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Awuni\Desktop\2020\FISCAL FRAMEWORK\2020 Framework\Updated Framework Boss\"/>
    </mc:Choice>
  </mc:AlternateContent>
  <bookViews>
    <workbookView xWindow="0" yWindow="0" windowWidth="28800" windowHeight="11400"/>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A">#REF!</definedName>
    <definedName name="\B">[1]A!#REF!</definedName>
    <definedName name="\bb">#REF!</definedName>
    <definedName name="\c">#N/A</definedName>
    <definedName name="\E">#REF!</definedName>
    <definedName name="\I">#REF!</definedName>
    <definedName name="\M">[2]TOC!#REF!</definedName>
    <definedName name="\P">#REF!</definedName>
    <definedName name="\R">[2]TOC!#REF!</definedName>
    <definedName name="\S">[2]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2]TOC!#REF!</definedName>
    <definedName name="__123Graph_ACurrent" hidden="1">[3]CPIINDEX!$O$263:$O$310</definedName>
    <definedName name="__123Graph_ANEWGDP" hidden="1">'[4]Nat Acc'!#REF!</definedName>
    <definedName name="__123Graph_ANEWRGDP" hidden="1">'[4]Nat Acc'!#REF!</definedName>
    <definedName name="__123Graph_ASEASON_MONEY" hidden="1">'[5]MonSurv-BC'!#REF!</definedName>
    <definedName name="__123Graph_B" hidden="1">[2]TOC!#REF!</definedName>
    <definedName name="__123Graph_BCurrent" hidden="1">[3]CPIINDEX!$S$263:$S$310</definedName>
    <definedName name="__123Graph_BSEASON_MONEY" hidden="1">'[5]MonSurv-BC'!#REF!</definedName>
    <definedName name="__123Graph_C" hidden="1">[2]TOC!#REF!</definedName>
    <definedName name="__123Graph_CGRTHIRTEEN" hidden="1">[6]NKOSSA!#REF!</definedName>
    <definedName name="__123Graph_CSEASON_MONEY" hidden="1">'[5]MonSurv-BC'!#REF!</definedName>
    <definedName name="__123Graph_D" hidden="1">[2]TOC!#REF!</definedName>
    <definedName name="__123Graph_E" hidden="1">[2]TOC!#REF!</definedName>
    <definedName name="__123Graph_F" hidden="1">[2]TOC!#REF!</definedName>
    <definedName name="__123Graph_X" hidden="1">[2]TOC!#REF!</definedName>
    <definedName name="__123Graph_XCREDIT" hidden="1">'[5]MonSurv-BC'!#REF!</definedName>
    <definedName name="__123Graph_XCurrent" hidden="1">[3]CPIINDEX!$B$263:$B$310</definedName>
    <definedName name="__123Graph_XNEWGDP" hidden="1">'[4]Nat Acc'!#REF!</definedName>
    <definedName name="__123Graph_XNEWRGDP" hidden="1">'[4]Nat Acc'!#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3]CPIINDEX!$O$263:$O$310</definedName>
    <definedName name="_10__123Graph_BChart_1A" hidden="1">[3]CPIINDEX!$S$263:$S$310</definedName>
    <definedName name="_10__123Graph_CChart_2A" hidden="1">[7]Graphs!$O$6:$Z$6</definedName>
    <definedName name="_10__123Graph_XChart_3A" hidden="1">[3]CPIINDEX!$B$203:$B$310</definedName>
    <definedName name="_11__123Graph_CChart_3A" hidden="1">[7]Graphs!$AC$6:$AN$6</definedName>
    <definedName name="_11__123Graph_XChart_4A" hidden="1">[3]CPIINDEX!$B$239:$B$298</definedName>
    <definedName name="_12__123Graph_DChart_1A" hidden="1">[7]Graphs!$B$7:$M$7</definedName>
    <definedName name="_13__123Graph_DChart_2A" hidden="1">[7]Graphs!$O$7:$Z$7</definedName>
    <definedName name="_14__123Graph_DChart_3A" hidden="1">[7]Graphs!$AC$7:$AN$7</definedName>
    <definedName name="_15__123Graph_EChart_1A" hidden="1">[7]Graphs!$B$8:$M$8</definedName>
    <definedName name="_16__123Graph_EChart_2A" hidden="1">[7]Graphs!$O$8:$Z$8</definedName>
    <definedName name="_16__123Graph_XChart_1A" hidden="1">[3]CPIINDEX!$B$263:$B$310</definedName>
    <definedName name="_17__123Graph_EChart_3A" hidden="1">[7]Graphs!$AC$8:$AN$8</definedName>
    <definedName name="_18__123Graph_FChart_1A" hidden="1">[7]Graphs!$B$9:$M$9</definedName>
    <definedName name="_18__123Graph_XChart_2A" hidden="1">[3]CPIINDEX!$B$203:$B$310</definedName>
    <definedName name="_19__123Graph_FChart_2A" hidden="1">[7]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1A" hidden="1">[3]CPIINDEX!$O$263:$O$310</definedName>
    <definedName name="_2__123Graph_AChart_2A" hidden="1">[3]CPIINDEX!$K$203:$K$304</definedName>
    <definedName name="_20__123Graph_FChart_3A" hidden="1">[7]Graphs!$AC$9:$AN$9</definedName>
    <definedName name="_20__123Graph_XChart_3A" hidden="1">[3]CPIINDEX!$B$203:$B$310</definedName>
    <definedName name="_2000">#REF!</definedName>
    <definedName name="_2001">#REF!</definedName>
    <definedName name="_2002">#REF!</definedName>
    <definedName name="_2003">#REF!</definedName>
    <definedName name="_21__123Graph_XChart_1A" hidden="1">[7]Graphs!$B$3:$M$3</definedName>
    <definedName name="_22__123Graph_XChart_2A" hidden="1">[7]Graphs!$O$3:$W$3</definedName>
    <definedName name="_22__123Graph_XChart_4A" hidden="1">[3]CPIINDEX!$B$239:$B$298</definedName>
    <definedName name="_23__123Graph_XChart_3A" hidden="1">[7]Graphs!$AC$3:$AN$3</definedName>
    <definedName name="_3__123Graph_AChart_3A" hidden="1">[3]CPIINDEX!$O$203:$O$304</definedName>
    <definedName name="_4__123Graph_AChart_2A" hidden="1">[3]CPIINDEX!$K$203:$K$304</definedName>
    <definedName name="_4__123Graph_AChart_4A" hidden="1">[3]CPIINDEX!$O$239:$O$298</definedName>
    <definedName name="_4__123Graph_AChart_4B" hidden="1">[7]Charts!$B$10:$B$14</definedName>
    <definedName name="_5__123Graph_AChart_5H" hidden="1">'[7]4QR2000'!$D$46:$D$50</definedName>
    <definedName name="_5__123Graph_BChart_1A" hidden="1">[3]CPIINDEX!$S$263:$S$310</definedName>
    <definedName name="_6__123Graph_AChart_3A" hidden="1">[3]CPIINDEX!$O$203:$O$304</definedName>
    <definedName name="_6__123Graph_BChart_1A" hidden="1">[7]Graphs!$B$5:$M$5</definedName>
    <definedName name="_6__123Graph_BChart_3A" hidden="1">[3]CPIINDEX!#REF!</definedName>
    <definedName name="_7__123Graph_BChart_2A" hidden="1">[7]Graphs!$O$5:$Z$5</definedName>
    <definedName name="_7__123Graph_BChart_4A" hidden="1">[3]CPIINDEX!#REF!</definedName>
    <definedName name="_8__123Graph_AChart_4A" hidden="1">[3]CPIINDEX!$O$239:$O$298</definedName>
    <definedName name="_8__123Graph_BChart_3A" hidden="1">[7]Graphs!$AC$5:$AN$5</definedName>
    <definedName name="_8__123Graph_XChart_1A" hidden="1">[3]CPIINDEX!$B$263:$B$310</definedName>
    <definedName name="_9__123Graph_CChart_1A" hidden="1">[7]Graphs!$B$6:$M$6</definedName>
    <definedName name="_9__123Graph_XChart_2A" hidden="1">[3]CPIINDEX!$B$203:$B$310</definedName>
    <definedName name="_AMO_UniqueIdentifier">"'d98655d8-d3c2-4d69-9ff5-299dd9b70685'"</definedName>
    <definedName name="_BTO2">#REF!</definedName>
    <definedName name="_BTO3">#REF!</definedName>
    <definedName name="_Budget_tables_Revised">[8]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9]C!$P$428:$T$428</definedName>
    <definedName name="_xlnm._FilterDatabase" hidden="1">[9]C!$P$428:$T$428</definedName>
    <definedName name="_Key1" hidden="1">#REF!</definedName>
    <definedName name="_MatMult_A" hidden="1">#REF!</definedName>
    <definedName name="_MatMult_B" hidden="1">#REF!</definedName>
    <definedName name="_NFA1">'[10]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1]Quadro Macro'!$D$3</definedName>
    <definedName name="_PIB06">'[11]Quadro Macro'!$F$3</definedName>
    <definedName name="_PIB08">'[11]Quadro Macro'!$H$3</definedName>
    <definedName name="_RED3">"Check Box 8"</definedName>
    <definedName name="_reg_out3" hidden="1">#REF!</definedName>
    <definedName name="_Regression_Int" hidden="1">1</definedName>
    <definedName name="_Regression_Out" hidden="1">[9]C!$AK$18:$AK$18</definedName>
    <definedName name="_Regression_X" hidden="1">[9]C!$AK$11:$AU$11</definedName>
    <definedName name="_Regression_Y" hidden="1">[9]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2]TOC!#REF!</definedName>
    <definedName name="_TAB19">[2]TOC!#REF!</definedName>
    <definedName name="_TAB2">#REF!</definedName>
    <definedName name="_TAB20">[2]TOC!#REF!</definedName>
    <definedName name="_TAB21">[2]TOC!#REF!</definedName>
    <definedName name="_TAB22">[2]TOC!#REF!</definedName>
    <definedName name="_TAB23">[1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2]TOC!#REF!</definedName>
    <definedName name="_wrn2" hidden="1">{"tb15english",#N/A,FALSE,"REDTab15";"tb16english",#N/A,FALSE,"REDTab16";"tb17english",#N/A,FALSE,"REDTab17";"tb18english",#N/A,FALSE,"RED Tab18";"tb19english",#N/A,FALSE,"REDTab23"}</definedName>
    <definedName name="_WT1">[13]Work_sect!#REF!</definedName>
    <definedName name="_WT5">[13]Work_sect!#REF!</definedName>
    <definedName name="_WT6">[13]Work_sect!#REF!</definedName>
    <definedName name="_WT7">[13]Work_sect!#REF!</definedName>
    <definedName name="_xr2">[14]CIRRs!#REF!</definedName>
    <definedName name="_xr96">[14]CIRRs!#REF!</definedName>
    <definedName name="_YR95">[15]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cd" hidden="1">[16]BOP!$A$36:$IV$36,[16]BOP!$A$44:$IV$44,[16]BOP!$A$59:$IV$59,[16]BOP!#REF!,[16]BOP!#REF!,[16]BOP!$A$79:$IV$79,[16]BOP!$A$81:$IV$88,[16]BOP!#REF!,[16]BOP!#REF!</definedName>
    <definedName name="ABO_yield">#REF!</definedName>
    <definedName name="AccessDatabase">"C:\Documents and Settings\Wagner Fernandes\Os meus documentos\PIP 2004 2.mdb"</definedName>
    <definedName name="Acountry">#REF!</definedName>
    <definedName name="ACTIVATE">#REF!</definedName>
    <definedName name="Activity">[17]Assumptions!$C$4:$C$24</definedName>
    <definedName name="Adb">[18]CIRRs!$C$59</definedName>
    <definedName name="Address">#REF!</definedName>
    <definedName name="Address_2">#N/A</definedName>
    <definedName name="Address_3">#N/A</definedName>
    <definedName name="Address_4">#N/A</definedName>
    <definedName name="Address_5">#N/A</definedName>
    <definedName name="Adf">[18]CIRRs!$C$60</definedName>
    <definedName name="ALL">[15]Assump:Last!$C$13:$T$225</definedName>
    <definedName name="all_2">#N/A</definedName>
    <definedName name="all_3">#N/A</definedName>
    <definedName name="all_4">#N/A</definedName>
    <definedName name="all_5">#N/A</definedName>
    <definedName name="amort">#REF!</definedName>
    <definedName name="amort_trim">[19]DespCoefs!$A$54:$IV$54</definedName>
    <definedName name="Amorti">[20]info!#REF!</definedName>
    <definedName name="AMORTIZATION">#REF!</definedName>
    <definedName name="AMPO5">"Gráfico 8"</definedName>
    <definedName name="Anos">[21]PRESSUP!$A$5:$IV$5</definedName>
    <definedName name="anscount" hidden="1">1</definedName>
    <definedName name="aqwds" hidden="1">[16]BOP!$A$36:$IV$36,[16]BOP!$A$44:$IV$44,[16]BOP!$A$59:$IV$59,[16]BOP!#REF!,[16]BOP!#REF!,[16]BOP!$A$79:$IV$79,[16]BOP!$A$81:$IV$88,[16]BOP!#REF!</definedName>
    <definedName name="arat">[22]Zambia!#REF!</definedName>
    <definedName name="AREA">#REF!</definedName>
    <definedName name="asdsdsd">#REF!</definedName>
    <definedName name="Asector">#REF!</definedName>
    <definedName name="ASSBOP">[13]Work_sect!#REF!</definedName>
    <definedName name="ASSFISC">[13]Work_sect!#REF!</definedName>
    <definedName name="ASSGLOBAL">[13]Work_sect!#REF!</definedName>
    <definedName name="Assistance">[23]Sheet1!$B$2:$T$56</definedName>
    <definedName name="ASSMON">[13]Work_sect!#REF!</definedName>
    <definedName name="ASSSECTOR">[13]Work_sect!#REF!</definedName>
    <definedName name="ASSUMPB">#REF!</definedName>
    <definedName name="Assumptions">[24]Assumptions!$B$1</definedName>
    <definedName name="Assumptions_for_Rescheduling">#REF!</definedName>
    <definedName name="ATK_px">[25]Assumptions!$J$48</definedName>
    <definedName name="ATS">#REF!</definedName>
    <definedName name="attta">#REF!</definedName>
    <definedName name="b">#REF!</definedName>
    <definedName name="b_3">#N/A</definedName>
    <definedName name="Badea">[18]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6]Q6!$E$10:$AN$10</definedName>
    <definedName name="BDEAC">[18]CIRRs!$C$70</definedName>
    <definedName name="BEA">#REF!</definedName>
    <definedName name="BEABA">#REF!</definedName>
    <definedName name="BEABI">#REF!</definedName>
    <definedName name="BEAMU">#REF!</definedName>
    <definedName name="BEC">#REF!</definedName>
    <definedName name="BEF">[18]CIRRs!$C$79</definedName>
    <definedName name="Bei">[20]terms!#REF!</definedName>
    <definedName name="bens">[19]DespCoefs!$C$15:$Q$15</definedName>
    <definedName name="BEO">#REF!</definedName>
    <definedName name="BER">#REF!</definedName>
    <definedName name="BERBA">#REF!</definedName>
    <definedName name="BERBI">#REF!</definedName>
    <definedName name="BF">#REF!</definedName>
    <definedName name="BFD">#REF!</definedName>
    <definedName name="BFDI">[27]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7]IN!#REF!</definedName>
    <definedName name="BFO_S">[27]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8]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9]CONSOLIDATE!$B$86:$B$156</definedName>
    <definedName name="C_cqty">[29]CONSOLIDATE!$D$86:$D$156</definedName>
    <definedName name="C_factor">'[29]SAL-WK'!$O$1</definedName>
    <definedName name="CAD">#REF!</definedName>
    <definedName name="Cambio">[21]PRESSUP!$A$161:$IV$161</definedName>
    <definedName name="Câmbio">#REF!</definedName>
    <definedName name="cambio_2001">[30]Sheet3!#REF!</definedName>
    <definedName name="cambio2000">[30]Sheet3!#REF!</definedName>
    <definedName name="capa">'[31]Prioritários 2001'!$E$11:$G$210</definedName>
    <definedName name="CapCode_list">[29]caplist!$B$6:$B$100</definedName>
    <definedName name="CapPx_tb">[29]caplist!$B$6:$F$100</definedName>
    <definedName name="CASH">#REF!</definedName>
    <definedName name="CB">#REF!</definedName>
    <definedName name="CBK">'[10]CBK-input'!$A$1:$AQ$87</definedName>
    <definedName name="CBWorkbookPriority" hidden="1">-1491472718</definedName>
    <definedName name="ccc">[27]IN!#REF!</definedName>
    <definedName name="ccode">#REF!</definedName>
    <definedName name="CentralBank">[24]IN_CBK!$B$1</definedName>
    <definedName name="CFA">[18]CIRRs!$C$81</definedName>
    <definedName name="CHANGESWRITE">#REF!</definedName>
    <definedName name="CHARLES">[32]BSD5!#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4]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9]Contents!$A$1:$F$36</definedName>
    <definedName name="contents2" hidden="1">[33]MSRV!#REF!</definedName>
    <definedName name="corre">[34]Codigos!$K$3:$O$170</definedName>
    <definedName name="corrente">[19]DespCoefs!$C$7:$Q$7</definedName>
    <definedName name="CorrOgaPro">[35]Orgao!$HY$6:$IA$96</definedName>
    <definedName name="corrOrg">[35]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6]Bench - 99'!#REF!</definedName>
    <definedName name="Crude_Assumptions">[25]Assumptions!$C$4:$D$26</definedName>
    <definedName name="CRUDE_SPX_BBL">[29]ASSUMPTIONS!$C$36</definedName>
    <definedName name="CUADRO_10.3.1">'[37]fondo promedio'!$A$36:$L$74</definedName>
    <definedName name="CUADRO_N__4.1.3">#REF!</definedName>
    <definedName name="cvf" hidden="1">[2]TOC!#REF!</definedName>
    <definedName name="Cwvu.a." hidden="1">[16]BOP!$A$36:$IV$36,[16]BOP!$A$44:$IV$44,[16]BOP!$A$59:$IV$59,[16]BOP!#REF!,[16]BOP!#REF!,[16]BOP!$A$81:$IV$88</definedName>
    <definedName name="Cwvu.bop." hidden="1">[16]BOP!$A$36:$IV$36,[16]BOP!$A$44:$IV$44,[16]BOP!$A$59:$IV$59,[16]BOP!#REF!,[16]BOP!#REF!,[16]BOP!$A$81:$IV$88</definedName>
    <definedName name="Cwvu.bop.sr." hidden="1">[16]BOP!$A$36:$IV$36,[16]BOP!$A$44:$IV$44,[16]BOP!$A$59:$IV$59,[16]BOP!#REF!,[16]BOP!#REF!,[16]BOP!$A$81:$IV$88</definedName>
    <definedName name="Cwvu.bopsdr.sr." hidden="1">[16]BOP!$A$36:$IV$36,[16]BOP!$A$44:$IV$44,[16]BOP!$A$59:$IV$59,[16]BOP!#REF!,[16]BOP!#REF!,[16]BOP!$A$81:$IV$88</definedName>
    <definedName name="Cwvu.cotton." hidden="1">[16]BOP!$A$36:$IV$36,[16]BOP!$A$44:$IV$44,[16]BOP!$A$59:$IV$59,[16]BOP!#REF!,[16]BOP!#REF!,[16]BOP!$A$79:$IV$79,[16]BOP!$A$81:$IV$88,[16]BOP!#REF!</definedName>
    <definedName name="Cwvu.cottonall." hidden="1">[16]BOP!$A$36:$IV$36,[16]BOP!$A$44:$IV$44,[16]BOP!$A$59:$IV$59,[16]BOP!#REF!,[16]BOP!#REF!,[16]BOP!$A$79:$IV$79,[16]BOP!$A$81:$IV$88</definedName>
    <definedName name="Cwvu.exportdetails." hidden="1">[16]BOP!$A$36:$IV$36,[16]BOP!$A$44:$IV$44,[16]BOP!$A$59:$IV$59,[16]BOP!#REF!,[16]BOP!#REF!,[16]BOP!$A$79:$IV$79,[16]BOP!#REF!</definedName>
    <definedName name="Cwvu.exports." hidden="1">[16]BOP!$A$36:$IV$36,[16]BOP!$A$44:$IV$44,[16]BOP!$A$59:$IV$59,[16]BOP!#REF!,[16]BOP!#REF!,[16]BOP!$A$79:$IV$79,[16]BOP!$A$81:$IV$88,[16]BOP!#REF!</definedName>
    <definedName name="Cwvu.gold." hidden="1">[16]BOP!$A$36:$IV$36,[16]BOP!$A$44:$IV$44,[16]BOP!$A$59:$IV$59,[16]BOP!#REF!,[16]BOP!#REF!,[16]BOP!$A$79:$IV$79,[16]BOP!$A$81:$IV$88,[16]BOP!#REF!</definedName>
    <definedName name="Cwvu.goldall." hidden="1">[16]BOP!$A$36:$IV$36,[16]BOP!$A$44:$IV$44,[16]BOP!$A$59:$IV$59,[16]BOP!#REF!,[16]BOP!#REF!,[16]BOP!$A$79:$IV$79,[16]BOP!$A$81:$IV$88,[16]BOP!#REF!</definedName>
    <definedName name="Cwvu.IMPORT." hidden="1">#REF!</definedName>
    <definedName name="Cwvu.imports." hidden="1">[16]BOP!$A$36:$IV$36,[16]BOP!$A$44:$IV$44,[16]BOP!$A$59:$IV$59,[16]BOP!#REF!,[16]BOP!#REF!,[16]BOP!$A$79:$IV$79,[16]BOP!$A$81:$IV$88,[16]BOP!#REF!,[16]BOP!#REF!</definedName>
    <definedName name="Cwvu.importsall." hidden="1">[16]BOP!$A$36:$IV$36,[16]BOP!$A$44:$IV$44,[16]BOP!$A$59:$IV$59,[16]BOP!#REF!,[16]BOP!#REF!,[16]BOP!$A$79:$IV$79,[16]BOP!$A$81:$IV$88,[16]BOP!#REF!,[16]BOP!#REF!</definedName>
    <definedName name="Cwvu.Print.">[38]Indic!$A$109:$IV$109,[38]Indic!$A$196:$IV$197,[38]Indic!$A$208:$IV$209,[38]Indic!$A$217:$IV$218</definedName>
    <definedName name="Cwvu.tot." hidden="1">[16]BOP!$A$36:$IV$36,[16]BOP!$A$44:$IV$44,[16]BOP!$A$59:$IV$59,[16]BOP!#REF!,[16]BOP!#REF!,[16]BOP!$A$79:$IV$79</definedName>
    <definedName name="D" hidden="1">{"Main Economic Indicators",#N/A,FALSE,"C"}</definedName>
    <definedName name="D_Brent">[29]ASSUMPTIONS!$C$41</definedName>
    <definedName name="D_G">#REF!</definedName>
    <definedName name="D_P">#REF!</definedName>
    <definedName name="D_S">[27]IN!#REF!</definedName>
    <definedName name="DA">#REF!</definedName>
    <definedName name="DABA">#REF!</definedName>
    <definedName name="DABI">#REF!</definedName>
    <definedName name="dada">[39]OrgaGlobal!$C$8:$R$145</definedName>
    <definedName name="dadi">[39]OrgaGlobal!$T$8:$W$97</definedName>
    <definedName name="dados">'[40]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27]IN!#REF!</definedName>
    <definedName name="day">#REF!</definedName>
    <definedName name="DAYS_YR">[41]DWT!$D$8</definedName>
    <definedName name="DBA">[27]IN!#REF!</definedName>
    <definedName name="DBI">[27]IN!#REF!</definedName>
    <definedName name="dc" hidden="1">[2]TOC!#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2]Indicators of Fund credit'!#REF!</definedName>
    <definedName name="Deflator_PIB">[21]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8]CIRRs!$C$84</definedName>
    <definedName name="DEPOSIT">#REF!</definedName>
    <definedName name="DEPOSIT_2">#N/A</definedName>
    <definedName name="DEPOSIT_3">#N/A</definedName>
    <definedName name="DEPOSIT_4">#N/A</definedName>
    <definedName name="DEPOSIT_5">#N/A</definedName>
    <definedName name="Despesa_corrente">[21]DESPESA!$A$20:$IV$20</definedName>
    <definedName name="DET">#REF!</definedName>
    <definedName name="DevPartner">[43]Validation!$B$3:$B$61</definedName>
    <definedName name="dgbdbdbd" hidden="1">[16]BOP!$A$36:$IV$36,[16]BOP!$A$44:$IV$44,[16]BOP!$A$59:$IV$59,[16]BOP!#REF!,[16]BOP!#REF!,[16]BOP!$A$79:$IV$79</definedName>
    <definedName name="dgbssd" hidden="1">[16]BOP!$A$36:$IV$36,[16]BOP!$A$44:$IV$44,[16]BOP!$A$59:$IV$59,[16]BOP!#REF!,[16]BOP!#REF!,[16]BOP!$A$79:$IV$79</definedName>
    <definedName name="diff">#REF!</definedName>
    <definedName name="diff_2">#N/A</definedName>
    <definedName name="diff_3">#N/A</definedName>
    <definedName name="diff_4">#N/A</definedName>
    <definedName name="diff_5">#N/A</definedName>
    <definedName name="Difference">'[44]Table MA'!#REF!</definedName>
    <definedName name="dis">#REF!</definedName>
    <definedName name="DISBE">#REF!</definedName>
    <definedName name="DISBURSEMENT">#REF!</definedName>
    <definedName name="Discount" hidden="1">#REF!</definedName>
    <definedName name="Discount_IDA">'[45]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7]IN!#REF!</definedName>
    <definedName name="Documentation">[24]Documentation!$A$1</definedName>
    <definedName name="DomDebt">#REF!</definedName>
    <definedName name="Donativos">#REF!</definedName>
    <definedName name="dr">#REF!</definedName>
    <definedName name="drs">'[46]Scheduled Repayment'!$E$2:$AV$2</definedName>
    <definedName name="dsaf">'[47]Table 1'!#REF!</definedName>
    <definedName name="dsaout">#REF!</definedName>
    <definedName name="dsd" hidden="1">'[4]Nat Acc'!#REF!</definedName>
    <definedName name="dsde">#REF!</definedName>
    <definedName name="dsdse">[27]IN!#REF!</definedName>
    <definedName name="dser" hidden="1">[16]BOP!$A$36:$IV$36,[16]BOP!$A$44:$IV$44,[16]BOP!$A$59:$IV$59,[16]BOP!#REF!,[16]BOP!#REF!,[16]BOP!$A$79:$IV$79,[16]BOP!$A$81:$IV$88,[16]BOP!#REF!,[16]BOP!#REF!</definedName>
    <definedName name="DTS">#REF!</definedName>
    <definedName name="dummy">#REF!</definedName>
    <definedName name="ecowas">#REF!</definedName>
    <definedName name="ecrit">'[48]NPV-DP'!#REF!</definedName>
    <definedName name="ECU">#REF!</definedName>
    <definedName name="eddsM">[24]IN_EDSS_M!$F$2</definedName>
    <definedName name="edssA">[24]IN_EDSS_A!$F$2</definedName>
    <definedName name="EdssBatchRange">#REF!</definedName>
    <definedName name="eee" hidden="1">{"Main Economic Indicators",#N/A,FALSE,"C"}</definedName>
    <definedName name="EFRE">#REF!</definedName>
    <definedName name="EFRF">#REF!</definedName>
    <definedName name="EIB">[18]CIRRs!$C$61</definedName>
    <definedName name="elevy_rate">[29]ASSUMPTIONS!$C$30</definedName>
    <definedName name="Email">#REF!</definedName>
    <definedName name="Email_2">#N/A</definedName>
    <definedName name="Email_3">#N/A</definedName>
    <definedName name="Email_4">#N/A</definedName>
    <definedName name="Email_5">#N/A</definedName>
    <definedName name="Empr_pf">[29]ASSUMPTIONS!$C$21</definedName>
    <definedName name="ENC96_TO_BOP">'[49]Links-Out'!$B$4:$U$13</definedName>
    <definedName name="end.usd">[14]CIRRs!#REF!</definedName>
    <definedName name="ENDA">[26]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8]CIRRs!$C$62</definedName>
    <definedName name="EUR">[18]CIRRs!$C$87</definedName>
    <definedName name="EV__LASTREFTIME__" hidden="1">39114.6721990741</definedName>
    <definedName name="Exch.Rate">#REF!</definedName>
    <definedName name="exchrate">'[24]In_Current ex.rate'!$A$2</definedName>
    <definedName name="exp">[50]exports!#REF!,[50]exports!#REF!,[50]exports!#REF!</definedName>
    <definedName name="EXPORTS">[50]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1]Table3!$F$8:$AB$437:'[51]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48]NPV-DP'!#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16]BOP!$A$36:$IV$36,[16]BOP!$A$44:$IV$44,[16]BOP!$A$59:$IV$59,[16]BOP!#REF!,[16]BOP!#REF!,[16]BOP!$A$79:$IV$79,[16]BOP!$A$81:$IV$88,[16]BOP!#REF!</definedName>
    <definedName name="fffffffffffffffffffff" hidden="1">[16]BOP!$A$36:$IV$36,[16]BOP!$A$44:$IV$44,[16]BOP!$A$59:$IV$59,[16]BOP!#REF!,[16]BOP!#REF!,[16]BOP!$A$79:$IV$79,[16]BOP!$A$81:$IV$88,[16]BOP!#REF!,[16]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2]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7]IN!#REF!</definedName>
    <definedName name="Forson" hidden="1">#REF!</definedName>
    <definedName name="fr">#REF!</definedName>
    <definedName name="fr_2">#N/A</definedName>
    <definedName name="fr_3">#N/A</definedName>
    <definedName name="fr_4">#N/A</definedName>
    <definedName name="fr_5">#N/A</definedName>
    <definedName name="FRF">#REF!</definedName>
    <definedName name="FULL">[10]Survey!$A$1:$BQ$151</definedName>
    <definedName name="fund">#REF!</definedName>
    <definedName name="FUNHOLD">#REF!</definedName>
    <definedName name="Gasoil_px">[25]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7]IN!#REF!</definedName>
    <definedName name="GCGC">[27]IN!#REF!</definedName>
    <definedName name="GCRG">#REF!</definedName>
    <definedName name="GDP">[45]MACRO!$C$5:$Z$5</definedName>
    <definedName name="gf">[17]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29]ASSUMPTIONS!$C$28</definedName>
    <definedName name="GHANA">0.276816609</definedName>
    <definedName name="Ghana__Basic_Data">#REF!</definedName>
    <definedName name="Ghana__Basic_Data__concluded">#REF!</definedName>
    <definedName name="GNPC">0.723183391</definedName>
    <definedName name="GO">#REF!</definedName>
    <definedName name="gov">'[46]Scheduled Repayment'!$E$1:$AV$1</definedName>
    <definedName name="Gra_IDA">'[53]new multi borr (Sce 2)'!$C$14</definedName>
    <definedName name="Grace_IDA">'[45]newIDA Basecase'!$C$14</definedName>
    <definedName name="Grace_IDA1">#REF!</definedName>
    <definedName name="Grace_NC">#REF!</definedName>
    <definedName name="Grace1_IDA">#REF!</definedName>
    <definedName name="GRÁFICO_10.3.1.">'[37]GRÁFICO DE FONDO POR AFILIADO'!$A$3:$H$35</definedName>
    <definedName name="GRÁFICO_10.3.2">'[37]GRÁFICO DE FONDO POR AFILIADO'!$A$36:$H$68</definedName>
    <definedName name="GRÁFICO_10.3.3">'[37]GRÁFICO DE FONDO POR AFILIADO'!$A$69:$H$101</definedName>
    <definedName name="GRÁFICO_10.3.4.">'[37]GRÁFICO DE FONDO POR AFILIADO'!$A$103:$H$135</definedName>
    <definedName name="GRÁFICO_N_10.2.4.">#REF!</definedName>
    <definedName name="GROWTH">'[54]Old Table'!$A$53:$L$61</definedName>
    <definedName name="gtssd" hidden="1">[16]BOP!$A$36:$IV$36,[16]BOP!$A$44:$IV$44,[16]BOP!$A$59:$IV$59,[16]BOP!#REF!,[16]BOP!#REF!,[16]BOP!$A$79:$IV$79,[16]BOP!$A$81:$IV$88,[16]BOP!#REF!,[16]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8]CIRRs!$C$63</definedName>
    <definedName name="IDA">[18]CIRRs!$C$64</definedName>
    <definedName name="IDA_assistance">'[55]tab 14'!$B$6:$U$25</definedName>
    <definedName name="Ifad">[18]CIRRs!$C$65</definedName>
    <definedName name="IFEMREPRT">#REF!</definedName>
    <definedName name="ifs">[22]Zambia!#REF!</definedName>
    <definedName name="IM">#REF!</definedName>
    <definedName name="IMD">#REF!</definedName>
    <definedName name="impact">[56]Impact!$A$60:$AQ$81</definedName>
    <definedName name="IN">'[24]INPUT-A'!#REF!</definedName>
    <definedName name="indicator">#REF!</definedName>
    <definedName name="INFISC1">#REF!</definedName>
    <definedName name="INFISC2">#REF!</definedName>
    <definedName name="INFLATION_RATE">[29]ASSUMPTIONS!$C$12</definedName>
    <definedName name="info">[27]IN!#REF!</definedName>
    <definedName name="infonotes">#REF!</definedName>
    <definedName name="INMN">#REF!</definedName>
    <definedName name="INPROJ">#REF!</definedName>
    <definedName name="INPUT">'[24]INPUT-A'!$A$2</definedName>
    <definedName name="InstrumentID">[57]Validation!$D$27:$D$30</definedName>
    <definedName name="insurvey">[24]IN_Survey!$B$1</definedName>
    <definedName name="int">#REF!</definedName>
    <definedName name="Int_Ext">'[58]Input-INSTRUCTIONS'!$D$1</definedName>
    <definedName name="INTEREST">#REF!</definedName>
    <definedName name="Interest_IDA">'[45]newIDA Basecase'!$C$16</definedName>
    <definedName name="Interest_IDA1">#REF!</definedName>
    <definedName name="Interest_NC">#REF!</definedName>
    <definedName name="InterestRate">#REF!</definedName>
    <definedName name="inthalf">[59]Sheet4!$C$58:$G$112</definedName>
    <definedName name="INV">#REF!</definedName>
    <definedName name="IPM">[27]IN!#REF!</definedName>
    <definedName name="ISD">#REF!</definedName>
    <definedName name="IsDB">[18]CIRRs!$C$68</definedName>
    <definedName name="ITL">#REF!</definedName>
    <definedName name="j">[60]IN!$E$274:$AC$274</definedName>
    <definedName name="J_CRUDE_PX">[29]ASSUMPTIONS!$C$38</definedName>
    <definedName name="joeeee" hidden="1">{"red33",#N/A,FALSE,"Sheet1"}</definedName>
    <definedName name="JPY">#REF!</definedName>
    <definedName name="JUBILEE_OPS_COST_ADJ._FACTOR">[29]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5]Assumptions!$J$47</definedName>
    <definedName name="KEY">'[54]Old Table'!$A$1:$AB$51</definedName>
    <definedName name="kkkk">#REF!</definedName>
    <definedName name="KWD">#REF!</definedName>
    <definedName name="LANG">[58]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5]Assumptions!$J$43</definedName>
    <definedName name="LUR">#REF!</definedName>
    <definedName name="Lyon">[23]Sheet3!$O$1</definedName>
    <definedName name="M_factor">#REF!</definedName>
    <definedName name="M_indices">#REF!</definedName>
    <definedName name="MACRO">#REF!</definedName>
    <definedName name="mar">#REF!</definedName>
    <definedName name="maturitiees">#REF!</definedName>
    <definedName name="Maturity_IDA">'[45]newIDA Basecase'!$C$15</definedName>
    <definedName name="Maturity_IDA1">#REF!</definedName>
    <definedName name="Maturity_NC">#REF!</definedName>
    <definedName name="MCV_B">[26]Q6!$E$166:$AN$166</definedName>
    <definedName name="MDA">[43]Validation!$A$3:$A$40</definedName>
    <definedName name="MFBOPINPUT">#REF!</definedName>
    <definedName name="Mgt_fuel">[29]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4]Monthly!$B$1</definedName>
    <definedName name="MONY">#REF!</definedName>
    <definedName name="n">#REF!</definedName>
    <definedName name="Name">#REF!</definedName>
    <definedName name="Name_2">#N/A</definedName>
    <definedName name="Name_3">#N/A</definedName>
    <definedName name="Name_4">#N/A</definedName>
    <definedName name="Name_5">#N/A</definedName>
    <definedName name="NAMES">[27]IN!#REF!</definedName>
    <definedName name="NARROW">#REF!</definedName>
    <definedName name="NCG">[27]IN!#REF!</definedName>
    <definedName name="NCG_R">[27]IN!#REF!</definedName>
    <definedName name="NCP">[27]IN!#REF!</definedName>
    <definedName name="NCP_R">[27]IN!#REF!</definedName>
    <definedName name="Ndf">[18]CIRRs!$C$69</definedName>
    <definedName name="new">#REF!</definedName>
    <definedName name="NEW_DS">#REF!</definedName>
    <definedName name="NewRGDf">#REF!</definedName>
    <definedName name="NFA">'[24]IN_NFA&amp;PSC'!$B$1</definedName>
    <definedName name="NFI">[27]IN!#REF!</definedName>
    <definedName name="NFI_R">[27]IN!#REF!</definedName>
    <definedName name="NFIP">[27]IN!#REF!</definedName>
    <definedName name="NGDP">#REF!</definedName>
    <definedName name="NGDP_R">#REF!</definedName>
    <definedName name="NGK">#REF!</definedName>
    <definedName name="NGNI">#REF!</definedName>
    <definedName name="NGPXO">#REF!</definedName>
    <definedName name="NGPXO_R">#REF!</definedName>
    <definedName name="NINV">[27]IN!#REF!</definedName>
    <definedName name="NINV_R">[27]IN!#REF!</definedName>
    <definedName name="NLG">[18]CIRRs!$C$99</definedName>
    <definedName name="NM">[27]IN!#REF!</definedName>
    <definedName name="NM_R">[27]IN!#REF!</definedName>
    <definedName name="NMG">[27]IN!#REF!</definedName>
    <definedName name="NMG_R">[27]IN!#REF!</definedName>
    <definedName name="nn" hidden="1">{"Main Economic Indicators",#N/A,FALSE,"C"}</definedName>
    <definedName name="NNAMES">[27]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29]ASSUMPTIONS!$C$25</definedName>
    <definedName name="NOK">#REF!</definedName>
    <definedName name="NonBankFI">[24]IN_NBFI!$B$2</definedName>
    <definedName name="NOTES">#REF!</definedName>
    <definedName name="NX">[27]IN!#REF!</definedName>
    <definedName name="NX_R">[27]IN!#REF!</definedName>
    <definedName name="NXG">[27]IN!#REF!</definedName>
    <definedName name="NXG_R">[27]IN!#REF!</definedName>
    <definedName name="OCEconomico">[11]Resumo_Âmbito!$Z$1:$AN$266</definedName>
    <definedName name="oda">'[61]Figure 6 NPV'!$G$4</definedName>
    <definedName name="Og_Factor">[29]ASSUMPTIONS!$C$44</definedName>
    <definedName name="OICP">#REF!</definedName>
    <definedName name="OiOrgPro">[35]Provincial!$IQ$5:$IU$88</definedName>
    <definedName name="Okume"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Opec">[18]CIRRs!$C$66</definedName>
    <definedName name="OrderTable" hidden="1">#REF!</definedName>
    <definedName name="orga">[35]Orgao!$IJ$4:$IQ$124</definedName>
    <definedName name="orgao">[62]ClasOrg!$A$1:$B$132</definedName>
    <definedName name="OUTDS1">#REF!</definedName>
    <definedName name="OUTFISC">#REF!</definedName>
    <definedName name="OUTIMF">#REF!</definedName>
    <definedName name="OUTMN">#REF!</definedName>
    <definedName name="OUTPUT">[63]Output!#REF!</definedName>
    <definedName name="OUTPUT_CY">'[24]output Cy'!$A$2</definedName>
    <definedName name="OUTPUT_FY">'[24]output FY'!$A$2</definedName>
    <definedName name="OUTPUT_Q">'[24]output q'!$A$2</definedName>
    <definedName name="outras">[19]DespCoefs!$C$42:$Q$42</definedName>
    <definedName name="Overview">[24]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5]Lifting Sch-NIG'!$I$7</definedName>
    <definedName name="Parcels_Per_Yr">[25]Assumptions!$D$49</definedName>
    <definedName name="Parmeshwar">[9]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6]Scheduled Repayment'!$E$4:$AK$4</definedName>
    <definedName name="pcsodds">'[46]Scheduled Repayment'!$E$3:$AK$3</definedName>
    <definedName name="pctables2003">#REF!</definedName>
    <definedName name="period">[64]IN!$D$1:$I$1</definedName>
    <definedName name="PETROL_PX_GALLON">[29]ASSUMPTIONS!$C$43</definedName>
    <definedName name="PETROL_PX_LITRE">[29]ASSUMPTIONS!$C$42</definedName>
    <definedName name="Phone">#REF!</definedName>
    <definedName name="Phone_2">#N/A</definedName>
    <definedName name="Phone_3">#N/A</definedName>
    <definedName name="Phone_4">#N/A</definedName>
    <definedName name="Phone_5">#N/A</definedName>
    <definedName name="PIB">[21]PRESSUP!$A$10:$IV$10</definedName>
    <definedName name="PIN" hidden="1">{"red33",#N/A,FALSE,"Sheet1"}</definedName>
    <definedName name="PINSelInd">#REF!</definedName>
    <definedName name="POK">#REF!</definedName>
    <definedName name="PR">#REF!</definedName>
    <definedName name="pr_sr">#REF!</definedName>
    <definedName name="Premium_Gasolinepx">[25]Assumptions!$J$46</definedName>
    <definedName name="price_adjust">[17]Assumptions!#REF!</definedName>
    <definedName name="PRINT">[50]assumpts.!#REF!</definedName>
    <definedName name="print_2">#N/A</definedName>
    <definedName name="print_3">#N/A</definedName>
    <definedName name="print_4">#N/A</definedName>
    <definedName name="print_5">#N/A</definedName>
    <definedName name="_xlnm.Print_Area" localSheetId="2">Expenditure!$A$1:$L$77</definedName>
    <definedName name="_xlnm.Print_Area" localSheetId="1">Revenue!$A$2:$L$101</definedName>
    <definedName name="_xlnm.Print_Area" localSheetId="0">Summary!$A$3:$L$134</definedName>
    <definedName name="_xlnm.Print_Area">'[65]Table 1'!#REF!</definedName>
    <definedName name="PRINT_AREA_MI">#REF!</definedName>
    <definedName name="PRINT_AREA_MI_2">#N/A</definedName>
    <definedName name="PRINT_AREA_MI_3">#N/A</definedName>
    <definedName name="PRINT_AREA_MI_4">#N/A</definedName>
    <definedName name="PRINT_AREA_MI_5">#N/A</definedName>
    <definedName name="Print_Area_T3">'[66]Table 3'!$A$1:$I$51</definedName>
    <definedName name="Print_Area_T4">'[66]Table 4'!$A$5:$L$85</definedName>
    <definedName name="Print_Area_T5">'[66]Table 5'!$A$2:$L$56</definedName>
    <definedName name="Print_Area_T6">'[66]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B:$B,Expenditure!$1:$5</definedName>
    <definedName name="_xlnm.Print_Titles" localSheetId="1">Revenue!$B:$B,Revenue!$3:$6</definedName>
    <definedName name="_xlnm.Print_Titles" localSheetId="0">Summary!$B:$B,Summary!$1:$8</definedName>
    <definedName name="_xlnm.Print_Titles">[67]SUMMARY!$B$1:$D$65536,[67]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68]16'!#REF!</definedName>
    <definedName name="print20">#REF!</definedName>
    <definedName name="PrintArea">'[66]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1]Prioritários 2002'!$Z$4:$AH$177</definedName>
    <definedName name="ProdForm" hidden="1">#REF!</definedName>
    <definedName name="Product" hidden="1">#REF!</definedName>
    <definedName name="PROG">#REF!</definedName>
    <definedName name="proj00">[69]sources!#REF!</definedName>
    <definedName name="promgraf">[70]GRAFPROM!#REF!</definedName>
    <definedName name="Prova">#REF!</definedName>
    <definedName name="prphalf">[59]Sheet4!$C$3:$G$57</definedName>
    <definedName name="PRPINTSEPT">[71]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9]DespCoefs!$C$26:$Q$26</definedName>
    <definedName name="q">#REF!</definedName>
    <definedName name="Q_indices">#REF!</definedName>
    <definedName name="QProjConstant">[24]Q_proj_const!$B$1</definedName>
    <definedName name="QProjCurrent">[24]Q_proj_curr!$B$1</definedName>
    <definedName name="qr">'[72]Selected Indicators '!#REF!</definedName>
    <definedName name="qr_3">#N/A</definedName>
    <definedName name="quarteMSconstant">[24]Q_const!$B$1</definedName>
    <definedName name="quarterlyMS">[24]MonQuart!$B$1</definedName>
    <definedName name="qw">'[72]Selected Indicators '!#REF!</definedName>
    <definedName name="qw_3">#N/A</definedName>
    <definedName name="RCArea" hidden="1">#REF!</definedName>
    <definedName name="RD">[32]BSD5!#REF!</definedName>
    <definedName name="RD_2">#N/A</definedName>
    <definedName name="RD_3">#N/A</definedName>
    <definedName name="RD_5">#N/A</definedName>
    <definedName name="Receita_orçamental">[21]DESPESA!$A$7:$IV$7</definedName>
    <definedName name="Receita_orçamental_excl_mega_projectos">[73]RECEITA!#REF!</definedName>
    <definedName name="REDUC">[23]Sheet1!$I$1</definedName>
    <definedName name="reduct">#REF!</definedName>
    <definedName name="relief17">[1]C!$U$1</definedName>
    <definedName name="Report">#REF!</definedName>
    <definedName name="Reporting_Figures">[74]Lists!$E$2:$E$1048576</definedName>
    <definedName name="Rescheduling_assumptions_continued">#REF!</definedName>
    <definedName name="Reserves">[24]Reserves!$A$1</definedName>
    <definedName name="retr2" hidden="1">{"Main Economic Indicators",#N/A,FALSE,"C"}</definedName>
    <definedName name="rev">#REF!</definedName>
    <definedName name="revenue">[23]Sheet3!$A$747:$IV$747</definedName>
    <definedName name="Revisions">[23]Sheet1!$B$4:$M$46</definedName>
    <definedName name="RgCcode">[75]EERProfile!$B$2</definedName>
    <definedName name="RgCName">[75]EERProfile!$A$2</definedName>
    <definedName name="RgFdBaseYr">[75]EERProfile!$O$2</definedName>
    <definedName name="RgFdBper">[75]EERProfile!$M$2</definedName>
    <definedName name="RgFdDefBaseYr">[75]EERProfile!$P$2</definedName>
    <definedName name="RgFdEper">[75]EERProfile!$N$2</definedName>
    <definedName name="RgFdGrFoot">[75]EERProfile!$AC$2</definedName>
    <definedName name="RgFdGrSeries">[75]EERProfile!$AA$2:$AA$7</definedName>
    <definedName name="RgFdGrSeriesVal">[75]EERProfile!$AB$2:$AB$7</definedName>
    <definedName name="RgFdGrType">[75]EERProfile!$Z$2</definedName>
    <definedName name="RgFdPartCseries">[75]EERProfile!$K$2</definedName>
    <definedName name="RgFdPartCsource">#REF!</definedName>
    <definedName name="RgFdPartEseries">#REF!</definedName>
    <definedName name="RgFdPartEsource">#REF!</definedName>
    <definedName name="RgFdPartUserFile">[75]EERProfile!$L$2</definedName>
    <definedName name="RgFdReptCSeries">#REF!</definedName>
    <definedName name="RgFdReptCsource">#REF!</definedName>
    <definedName name="RgFdReptEseries">#REF!</definedName>
    <definedName name="RgFdReptEsource">#REF!</definedName>
    <definedName name="RgFdReptUserFile">[75]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8]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29]ASSUMPTIONS!$C$15</definedName>
    <definedName name="SAL_FACTOR">[29]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2]TOC!#REF!</definedName>
    <definedName name="sdds">#REF!</definedName>
    <definedName name="sddss">#REF!</definedName>
    <definedName name="sde">#REF!</definedName>
    <definedName name="sder">#REF!</definedName>
    <definedName name="sderdsfs">#REF!</definedName>
    <definedName name="sdew" hidden="1">[16]BOP!$A$36:$IV$36,[16]BOP!$A$44:$IV$44,[16]BOP!$A$59:$IV$59,[16]BOP!#REF!,[16]BOP!#REF!,[16]BOP!$A$79:$IV$79,[16]BOP!$A$81:$IV$88,[16]BOP!#REF!</definedName>
    <definedName name="sdf" hidden="1">{"Main Economic Indicators",#N/A,FALSE,"C"}</definedName>
    <definedName name="SDR">[18]CIRRs!$C$103</definedName>
    <definedName name="sds" hidden="1">'[5]MonSurv-BC'!#REF!</definedName>
    <definedName name="sdsaa">#REF!</definedName>
    <definedName name="sdsd" hidden="1">'[4]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46]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29]ASSUMPTIONS!$C$20</definedName>
    <definedName name="SSA_VFACTOR">[29]ASSUMPTIONS!$C$22</definedName>
    <definedName name="ssddds">#REF!</definedName>
    <definedName name="ssddss">#REF!</definedName>
    <definedName name="ssdeed">#REF!</definedName>
    <definedName name="ssdss">#REF!</definedName>
    <definedName name="ssed">#REF!</definedName>
    <definedName name="SSF_EMPLYR">[29]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1]STOCK!$D$4:$K$69</definedName>
    <definedName name="STOP">#REF!</definedName>
    <definedName name="summary">'[44]Mon Prog'!$B$397:$BD$485</definedName>
    <definedName name="summary2">'[44]Mon Prog'!$B$303:$AR$484</definedName>
    <definedName name="SUPP">#REF!</definedName>
    <definedName name="SwitchColor">#REF!</definedName>
    <definedName name="t" hidden="1">{"Main Economic Indicators",#N/A,FALSE,"C"}</definedName>
    <definedName name="t_factor">[29]ASSUMPTIONS!$C$35</definedName>
    <definedName name="TAB2A">#REF!</definedName>
    <definedName name="TAB2B">#REF!</definedName>
    <definedName name="TAB4APPX">'[66]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4]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6]SR_Table_Baseline!$A$3:$AR$60</definedName>
    <definedName name="Table_debt">[77]Table!$A$3:$AB$73</definedName>
    <definedName name="table_for_SR_brief">#REF!</definedName>
    <definedName name="table_sr_brief_financing">#REF!</definedName>
    <definedName name="Table_stress">[76]SR_Table_Stress!$A$1:$V$75</definedName>
    <definedName name="TABLE1">[78]Old!#REF!</definedName>
    <definedName name="table10">'[79]#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8]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4]RED MS-Table 27'!$A$1:$J$68</definedName>
    <definedName name="table28">'[44]RED MA-Table 28'!$A$1:$K$51</definedName>
    <definedName name="table29">'[44]RED DMB-Table 29'!$A$1:$J$46</definedName>
    <definedName name="table3">'[80]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1]Table 8'!$A$1:$J$36</definedName>
    <definedName name="table9">#REF!</definedName>
    <definedName name="TABLENAME">#REF!</definedName>
    <definedName name="tabley">'[82]Table 26 (cont) pg2'!$A$1:$L$55</definedName>
    <definedName name="TABMEMO">#REF!</definedName>
    <definedName name="TabQ_const">[24]TabQ_const!$B$1</definedName>
    <definedName name="TabQ_curr">[24]TabQ_curr!$B$1</definedName>
    <definedName name="Taxa_cambio_média_trimestral_2001">'[83]Orç Prog 2001'!$A$190:$IV$190</definedName>
    <definedName name="TB">#REF!</definedName>
    <definedName name="tbl_ProdInfo" hidden="1">#REF!</definedName>
    <definedName name="TBOP">#REF!</definedName>
    <definedName name="TDATE">[27]IN!#REF!</definedName>
    <definedName name="TITLE">#REF!</definedName>
    <definedName name="TMG_D">#REF!</definedName>
    <definedName name="TMGO">#REF!</definedName>
    <definedName name="TNAME">[27]IN!#REF!</definedName>
    <definedName name="TOTAL_DS">#REF!</definedName>
    <definedName name="TOTOLDTABLE">#REF!</definedName>
    <definedName name="TRANSFERTEST">[84]Gin:Din!$C$2:$O$2</definedName>
    <definedName name="try">#REF!</definedName>
    <definedName name="TSC">[85]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86]Table 24'!$A$1:$K$26</definedName>
    <definedName name="TXG_D">#REF!</definedName>
    <definedName name="TXGO">#REF!</definedName>
    <definedName name="tz">'[82]Table 26, pg1'!$A$1:$L$56</definedName>
    <definedName name="UCC">#REF!</definedName>
    <definedName name="USD">#REF!</definedName>
    <definedName name="Usd_rate">[29]ASSUMPTIONS!$C$27</definedName>
    <definedName name="USD_Xrate">[25]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4]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anagement._.Report."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9]SAL-WK'!$B$10:$B$30</definedName>
    <definedName name="Wsal_tb">'[29]SAL-WK'!$A$10:$N$30</definedName>
    <definedName name="Wt_d">[18]CIRRs!$C$59</definedName>
    <definedName name="WT4A">[13]Work_sect!#REF!</definedName>
    <definedName name="WT4B">[13]Work_sect!$B$55</definedName>
    <definedName name="WT4C">[13]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5]Table 1'!#REF!</definedName>
    <definedName name="XandRev">'[55]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yu">'[72]Selected Indicators '!#REF!</definedName>
    <definedName name="yu_3">#N/A</definedName>
    <definedName name="yu_5">#N/A</definedName>
    <definedName name="Z_00C67BFA_FEDD_11D1_98B3_00C04FC96ABD_.wvu.Rows" hidden="1">[16]BOP!$A$36:$IV$36,[16]BOP!$A$44:$IV$44,[16]BOP!$A$59:$IV$59,[16]BOP!#REF!,[16]BOP!#REF!,[16]BOP!$A$81:$IV$88</definedName>
    <definedName name="Z_00C67BFB_FEDD_11D1_98B3_00C04FC96ABD_.wvu.Rows" hidden="1">[16]BOP!$A$36:$IV$36,[16]BOP!$A$44:$IV$44,[16]BOP!$A$59:$IV$59,[16]BOP!#REF!,[16]BOP!#REF!,[16]BOP!$A$81:$IV$88</definedName>
    <definedName name="Z_00C67BFC_FEDD_11D1_98B3_00C04FC96ABD_.wvu.Rows" hidden="1">[16]BOP!$A$36:$IV$36,[16]BOP!$A$44:$IV$44,[16]BOP!$A$59:$IV$59,[16]BOP!#REF!,[16]BOP!#REF!,[16]BOP!$A$81:$IV$88</definedName>
    <definedName name="Z_00C67BFD_FEDD_11D1_98B3_00C04FC96ABD_.wvu.Rows" hidden="1">[16]BOP!$A$36:$IV$36,[16]BOP!$A$44:$IV$44,[16]BOP!$A$59:$IV$59,[16]BOP!#REF!,[16]BOP!#REF!,[16]BOP!$A$81:$IV$88</definedName>
    <definedName name="Z_00C67BFE_FEDD_11D1_98B3_00C04FC96ABD_.wvu.Rows" hidden="1">[16]BOP!$A$36:$IV$36,[16]BOP!$A$44:$IV$44,[16]BOP!$A$59:$IV$59,[16]BOP!#REF!,[16]BOP!#REF!,[16]BOP!$A$79:$IV$79,[16]BOP!$A$81:$IV$88,[16]BOP!#REF!</definedName>
    <definedName name="Z_00C67BFF_FEDD_11D1_98B3_00C04FC96ABD_.wvu.Rows" hidden="1">[16]BOP!$A$36:$IV$36,[16]BOP!$A$44:$IV$44,[16]BOP!$A$59:$IV$59,[16]BOP!#REF!,[16]BOP!#REF!,[16]BOP!$A$79:$IV$79,[16]BOP!$A$81:$IV$88</definedName>
    <definedName name="Z_00C67C00_FEDD_11D1_98B3_00C04FC96ABD_.wvu.Rows" hidden="1">[16]BOP!$A$36:$IV$36,[16]BOP!$A$44:$IV$44,[16]BOP!$A$59:$IV$59,[16]BOP!#REF!,[16]BOP!#REF!,[16]BOP!$A$79:$IV$79,[16]BOP!#REF!</definedName>
    <definedName name="Z_00C67C01_FEDD_11D1_98B3_00C04FC96ABD_.wvu.Rows" hidden="1">[16]BOP!$A$36:$IV$36,[16]BOP!$A$44:$IV$44,[16]BOP!$A$59:$IV$59,[16]BOP!#REF!,[16]BOP!#REF!,[16]BOP!$A$79:$IV$79,[16]BOP!$A$81:$IV$88,[16]BOP!#REF!</definedName>
    <definedName name="Z_00C67C02_FEDD_11D1_98B3_00C04FC96ABD_.wvu.Rows" hidden="1">[16]BOP!$A$36:$IV$36,[16]BOP!$A$44:$IV$44,[16]BOP!$A$59:$IV$59,[16]BOP!#REF!,[16]BOP!#REF!,[16]BOP!$A$79:$IV$79,[16]BOP!$A$81:$IV$88,[16]BOP!#REF!</definedName>
    <definedName name="Z_00C67C03_FEDD_11D1_98B3_00C04FC96ABD_.wvu.Rows" hidden="1">[16]BOP!$A$36:$IV$36,[16]BOP!$A$44:$IV$44,[16]BOP!$A$59:$IV$59,[16]BOP!#REF!,[16]BOP!#REF!,[16]BOP!$A$79:$IV$79,[16]BOP!$A$81:$IV$88,[16]BOP!#REF!</definedName>
    <definedName name="Z_00C67C05_FEDD_11D1_98B3_00C04FC96ABD_.wvu.Rows" hidden="1">[16]BOP!$A$36:$IV$36,[16]BOP!$A$44:$IV$44,[16]BOP!$A$59:$IV$59,[16]BOP!#REF!,[16]BOP!#REF!,[16]BOP!$A$79:$IV$79,[16]BOP!$A$81:$IV$88,[16]BOP!#REF!,[16]BOP!#REF!</definedName>
    <definedName name="Z_00C67C06_FEDD_11D1_98B3_00C04FC96ABD_.wvu.Rows" hidden="1">[16]BOP!$A$36:$IV$36,[16]BOP!$A$44:$IV$44,[16]BOP!$A$59:$IV$59,[16]BOP!#REF!,[16]BOP!#REF!,[16]BOP!$A$79:$IV$79,[16]BOP!$A$81:$IV$88,[16]BOP!#REF!,[16]BOP!#REF!</definedName>
    <definedName name="Z_00C67C07_FEDD_11D1_98B3_00C04FC96ABD_.wvu.Rows" hidden="1">[16]BOP!$A$36:$IV$36,[16]BOP!$A$44:$IV$44,[16]BOP!$A$59:$IV$59,[16]BOP!#REF!,[16]BOP!#REF!,[16]BOP!$A$79:$IV$79</definedName>
    <definedName name="Z_112039D0_FF0B_11D1_98B3_00C04FC96ABD_.wvu.Rows" hidden="1">[16]BOP!$A$36:$IV$36,[16]BOP!$A$44:$IV$44,[16]BOP!$A$59:$IV$59,[16]BOP!#REF!,[16]BOP!#REF!,[16]BOP!$A$81:$IV$88</definedName>
    <definedName name="Z_112039D1_FF0B_11D1_98B3_00C04FC96ABD_.wvu.Rows" hidden="1">[16]BOP!$A$36:$IV$36,[16]BOP!$A$44:$IV$44,[16]BOP!$A$59:$IV$59,[16]BOP!#REF!,[16]BOP!#REF!,[16]BOP!$A$81:$IV$88</definedName>
    <definedName name="Z_112039D2_FF0B_11D1_98B3_00C04FC96ABD_.wvu.Rows" hidden="1">[16]BOP!$A$36:$IV$36,[16]BOP!$A$44:$IV$44,[16]BOP!$A$59:$IV$59,[16]BOP!#REF!,[16]BOP!#REF!,[16]BOP!$A$81:$IV$88</definedName>
    <definedName name="Z_112039D3_FF0B_11D1_98B3_00C04FC96ABD_.wvu.Rows" hidden="1">[16]BOP!$A$36:$IV$36,[16]BOP!$A$44:$IV$44,[16]BOP!$A$59:$IV$59,[16]BOP!#REF!,[16]BOP!#REF!,[16]BOP!$A$81:$IV$88</definedName>
    <definedName name="Z_112039D4_FF0B_11D1_98B3_00C04FC96ABD_.wvu.Rows" hidden="1">[16]BOP!$A$36:$IV$36,[16]BOP!$A$44:$IV$44,[16]BOP!$A$59:$IV$59,[16]BOP!#REF!,[16]BOP!#REF!,[16]BOP!$A$79:$IV$79,[16]BOP!$A$81:$IV$88,[16]BOP!#REF!</definedName>
    <definedName name="Z_112039D5_FF0B_11D1_98B3_00C04FC96ABD_.wvu.Rows" hidden="1">[16]BOP!$A$36:$IV$36,[16]BOP!$A$44:$IV$44,[16]BOP!$A$59:$IV$59,[16]BOP!#REF!,[16]BOP!#REF!,[16]BOP!$A$79:$IV$79,[16]BOP!$A$81:$IV$88</definedName>
    <definedName name="Z_112039D6_FF0B_11D1_98B3_00C04FC96ABD_.wvu.Rows" hidden="1">[16]BOP!$A$36:$IV$36,[16]BOP!$A$44:$IV$44,[16]BOP!$A$59:$IV$59,[16]BOP!#REF!,[16]BOP!#REF!,[16]BOP!$A$79:$IV$79,[16]BOP!#REF!</definedName>
    <definedName name="Z_112039D7_FF0B_11D1_98B3_00C04FC96ABD_.wvu.Rows" hidden="1">[16]BOP!$A$36:$IV$36,[16]BOP!$A$44:$IV$44,[16]BOP!$A$59:$IV$59,[16]BOP!#REF!,[16]BOP!#REF!,[16]BOP!$A$79:$IV$79,[16]BOP!$A$81:$IV$88,[16]BOP!#REF!</definedName>
    <definedName name="Z_112039D8_FF0B_11D1_98B3_00C04FC96ABD_.wvu.Rows" hidden="1">[16]BOP!$A$36:$IV$36,[16]BOP!$A$44:$IV$44,[16]BOP!$A$59:$IV$59,[16]BOP!#REF!,[16]BOP!#REF!,[16]BOP!$A$79:$IV$79,[16]BOP!$A$81:$IV$88,[16]BOP!#REF!</definedName>
    <definedName name="Z_112039D9_FF0B_11D1_98B3_00C04FC96ABD_.wvu.Rows" hidden="1">[16]BOP!$A$36:$IV$36,[16]BOP!$A$44:$IV$44,[16]BOP!$A$59:$IV$59,[16]BOP!#REF!,[16]BOP!#REF!,[16]BOP!$A$79:$IV$79,[16]BOP!$A$81:$IV$88,[16]BOP!#REF!</definedName>
    <definedName name="Z_112039DB_FF0B_11D1_98B3_00C04FC96ABD_.wvu.Rows" hidden="1">[16]BOP!$A$36:$IV$36,[16]BOP!$A$44:$IV$44,[16]BOP!$A$59:$IV$59,[16]BOP!#REF!,[16]BOP!#REF!,[16]BOP!$A$79:$IV$79,[16]BOP!$A$81:$IV$88,[16]BOP!#REF!,[16]BOP!#REF!</definedName>
    <definedName name="Z_112039DC_FF0B_11D1_98B3_00C04FC96ABD_.wvu.Rows" hidden="1">[16]BOP!$A$36:$IV$36,[16]BOP!$A$44:$IV$44,[16]BOP!$A$59:$IV$59,[16]BOP!#REF!,[16]BOP!#REF!,[16]BOP!$A$79:$IV$79,[16]BOP!$A$81:$IV$88,[16]BOP!#REF!,[16]BOP!#REF!</definedName>
    <definedName name="Z_112039DD_FF0B_11D1_98B3_00C04FC96ABD_.wvu.Rows" hidden="1">[16]BOP!$A$36:$IV$36,[16]BOP!$A$44:$IV$44,[16]BOP!$A$59:$IV$59,[16]BOP!#REF!,[16]BOP!#REF!,[16]BOP!$A$79:$IV$79</definedName>
    <definedName name="Z_112B8339_2081_11D2_BFD2_00A02466506E_.wvu.PrintTitles" hidden="1">[87]SUMMARY!$B$1:$D$65536,[87]SUMMARY!$A$3:$IV$5</definedName>
    <definedName name="Z_112B833B_2081_11D2_BFD2_00A02466506E_.wvu.PrintTitles" hidden="1">[87]SUMMARY!$B$1:$D$65536,[87]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6]BOP!$A$36:$IV$36,[16]BOP!$A$44:$IV$44,[16]BOP!$A$59:$IV$59,[16]BOP!#REF!,[16]BOP!#REF!,[16]BOP!$A$81:$IV$88</definedName>
    <definedName name="Z_1F4C2008_FFA7_11D1_98B6_00C04FC96ABD_.wvu.Rows" hidden="1">[16]BOP!$A$36:$IV$36,[16]BOP!$A$44:$IV$44,[16]BOP!$A$59:$IV$59,[16]BOP!#REF!,[16]BOP!#REF!,[16]BOP!$A$81:$IV$88</definedName>
    <definedName name="Z_1F4C2009_FFA7_11D1_98B6_00C04FC96ABD_.wvu.Rows" hidden="1">[16]BOP!$A$36:$IV$36,[16]BOP!$A$44:$IV$44,[16]BOP!$A$59:$IV$59,[16]BOP!#REF!,[16]BOP!#REF!,[16]BOP!$A$81:$IV$88</definedName>
    <definedName name="Z_1F4C200A_FFA7_11D1_98B6_00C04FC96ABD_.wvu.Rows" hidden="1">[16]BOP!$A$36:$IV$36,[16]BOP!$A$44:$IV$44,[16]BOP!$A$59:$IV$59,[16]BOP!#REF!,[16]BOP!#REF!,[16]BOP!$A$81:$IV$88</definedName>
    <definedName name="Z_1F4C200B_FFA7_11D1_98B6_00C04FC96ABD_.wvu.Rows" hidden="1">[16]BOP!$A$36:$IV$36,[16]BOP!$A$44:$IV$44,[16]BOP!$A$59:$IV$59,[16]BOP!#REF!,[16]BOP!#REF!,[16]BOP!$A$79:$IV$79,[16]BOP!$A$81:$IV$88,[16]BOP!#REF!</definedName>
    <definedName name="Z_1F4C200C_FFA7_11D1_98B6_00C04FC96ABD_.wvu.Rows" hidden="1">[16]BOP!$A$36:$IV$36,[16]BOP!$A$44:$IV$44,[16]BOP!$A$59:$IV$59,[16]BOP!#REF!,[16]BOP!#REF!,[16]BOP!$A$79:$IV$79,[16]BOP!$A$81:$IV$88</definedName>
    <definedName name="Z_1F4C200D_FFA7_11D1_98B6_00C04FC96ABD_.wvu.Rows" hidden="1">[16]BOP!$A$36:$IV$36,[16]BOP!$A$44:$IV$44,[16]BOP!$A$59:$IV$59,[16]BOP!#REF!,[16]BOP!#REF!,[16]BOP!$A$79:$IV$79,[16]BOP!#REF!</definedName>
    <definedName name="Z_1F4C200E_FFA7_11D1_98B6_00C04FC96ABD_.wvu.Rows" hidden="1">[16]BOP!$A$36:$IV$36,[16]BOP!$A$44:$IV$44,[16]BOP!$A$59:$IV$59,[16]BOP!#REF!,[16]BOP!#REF!,[16]BOP!$A$79:$IV$79,[16]BOP!$A$81:$IV$88,[16]BOP!#REF!</definedName>
    <definedName name="Z_1F4C200F_FFA7_11D1_98B6_00C04FC96ABD_.wvu.Rows" hidden="1">[16]BOP!$A$36:$IV$36,[16]BOP!$A$44:$IV$44,[16]BOP!$A$59:$IV$59,[16]BOP!#REF!,[16]BOP!#REF!,[16]BOP!$A$79:$IV$79,[16]BOP!$A$81:$IV$88,[16]BOP!#REF!</definedName>
    <definedName name="Z_1F4C2010_FFA7_11D1_98B6_00C04FC96ABD_.wvu.Rows" hidden="1">[16]BOP!$A$36:$IV$36,[16]BOP!$A$44:$IV$44,[16]BOP!$A$59:$IV$59,[16]BOP!#REF!,[16]BOP!#REF!,[16]BOP!$A$79:$IV$79,[16]BOP!$A$81:$IV$88,[16]BOP!#REF!</definedName>
    <definedName name="Z_1F4C2012_FFA7_11D1_98B6_00C04FC96ABD_.wvu.Rows" hidden="1">[16]BOP!$A$36:$IV$36,[16]BOP!$A$44:$IV$44,[16]BOP!$A$59:$IV$59,[16]BOP!#REF!,[16]BOP!#REF!,[16]BOP!$A$79:$IV$79,[16]BOP!$A$81:$IV$88,[16]BOP!#REF!,[16]BOP!#REF!</definedName>
    <definedName name="Z_1F4C2013_FFA7_11D1_98B6_00C04FC96ABD_.wvu.Rows" hidden="1">[16]BOP!$A$36:$IV$36,[16]BOP!$A$44:$IV$44,[16]BOP!$A$59:$IV$59,[16]BOP!#REF!,[16]BOP!#REF!,[16]BOP!$A$79:$IV$79,[16]BOP!$A$81:$IV$88,[16]BOP!#REF!,[16]BOP!#REF!</definedName>
    <definedName name="Z_1F4C2014_FFA7_11D1_98B6_00C04FC96ABD_.wvu.Rows" hidden="1">[16]BOP!$A$36:$IV$36,[16]BOP!$A$44:$IV$44,[16]BOP!$A$59:$IV$59,[16]BOP!#REF!,[16]BOP!#REF!,[16]BOP!$A$79:$IV$79</definedName>
    <definedName name="Z_49B0A4B0_963B_11D1_BFD1_00A02466B680_.wvu.Rows" hidden="1">[16]BOP!$A$36:$IV$36,[16]BOP!$A$44:$IV$44,[16]BOP!$A$59:$IV$59,[16]BOP!#REF!,[16]BOP!#REF!,[16]BOP!$A$81:$IV$88</definedName>
    <definedName name="Z_49B0A4B1_963B_11D1_BFD1_00A02466B680_.wvu.Rows" hidden="1">[16]BOP!$A$36:$IV$36,[16]BOP!$A$44:$IV$44,[16]BOP!$A$59:$IV$59,[16]BOP!#REF!,[16]BOP!#REF!,[16]BOP!$A$81:$IV$88</definedName>
    <definedName name="Z_49B0A4B4_963B_11D1_BFD1_00A02466B680_.wvu.Rows" hidden="1">[16]BOP!$A$36:$IV$36,[16]BOP!$A$44:$IV$44,[16]BOP!$A$59:$IV$59,[16]BOP!#REF!,[16]BOP!#REF!,[16]BOP!$A$79:$IV$79,[16]BOP!$A$81:$IV$88,[16]BOP!#REF!</definedName>
    <definedName name="Z_49B0A4B5_963B_11D1_BFD1_00A02466B680_.wvu.Rows" hidden="1">[16]BOP!$A$36:$IV$36,[16]BOP!$A$44:$IV$44,[16]BOP!$A$59:$IV$59,[16]BOP!#REF!,[16]BOP!#REF!,[16]BOP!$A$79:$IV$79,[16]BOP!$A$81:$IV$88</definedName>
    <definedName name="Z_49B0A4B6_963B_11D1_BFD1_00A02466B680_.wvu.Rows" hidden="1">[16]BOP!$A$36:$IV$36,[16]BOP!$A$44:$IV$44,[16]BOP!$A$59:$IV$59,[16]BOP!#REF!,[16]BOP!#REF!,[16]BOP!$A$79:$IV$79,[16]BOP!#REF!</definedName>
    <definedName name="Z_49B0A4B7_963B_11D1_BFD1_00A02466B680_.wvu.Rows" hidden="1">[16]BOP!$A$36:$IV$36,[16]BOP!$A$44:$IV$44,[16]BOP!$A$59:$IV$59,[16]BOP!#REF!,[16]BOP!#REF!,[16]BOP!$A$79:$IV$79,[16]BOP!$A$81:$IV$88,[16]BOP!#REF!</definedName>
    <definedName name="Z_49B0A4B8_963B_11D1_BFD1_00A02466B680_.wvu.Rows" hidden="1">[16]BOP!$A$36:$IV$36,[16]BOP!$A$44:$IV$44,[16]BOP!$A$59:$IV$59,[16]BOP!#REF!,[16]BOP!#REF!,[16]BOP!$A$79:$IV$79,[16]BOP!$A$81:$IV$88,[16]BOP!#REF!</definedName>
    <definedName name="Z_49B0A4B9_963B_11D1_BFD1_00A02466B680_.wvu.Rows" hidden="1">[16]BOP!$A$36:$IV$36,[16]BOP!$A$44:$IV$44,[16]BOP!$A$59:$IV$59,[16]BOP!#REF!,[16]BOP!#REF!,[16]BOP!$A$79:$IV$79,[16]BOP!$A$81:$IV$88,[16]BOP!#REF!</definedName>
    <definedName name="Z_49B0A4BB_963B_11D1_BFD1_00A02466B680_.wvu.Rows" hidden="1">[16]BOP!$A$36:$IV$36,[16]BOP!$A$44:$IV$44,[16]BOP!$A$59:$IV$59,[16]BOP!#REF!,[16]BOP!#REF!,[16]BOP!$A$79:$IV$79,[16]BOP!$A$81:$IV$88,[16]BOP!#REF!,[16]BOP!#REF!</definedName>
    <definedName name="Z_49B0A4BC_963B_11D1_BFD1_00A02466B680_.wvu.Rows" hidden="1">[16]BOP!$A$36:$IV$36,[16]BOP!$A$44:$IV$44,[16]BOP!$A$59:$IV$59,[16]BOP!#REF!,[16]BOP!#REF!,[16]BOP!$A$79:$IV$79,[16]BOP!$A$81:$IV$88,[16]BOP!#REF!,[16]BOP!#REF!</definedName>
    <definedName name="Z_49B0A4BD_963B_11D1_BFD1_00A02466B680_.wvu.Rows" hidden="1">[16]BOP!$A$36:$IV$36,[16]BOP!$A$44:$IV$44,[16]BOP!$A$59:$IV$59,[16]BOP!#REF!,[16]BOP!#REF!,[16]BOP!$A$79:$IV$79</definedName>
    <definedName name="Z_65976840_70A2_11D2_BFD1_C1F7123CE332_.wvu.PrintTitles" hidden="1">[87]SUMMARY!$B$1:$D$65536,[87]SUMMARY!$A$3:$IV$5</definedName>
    <definedName name="Z_9E0C48F8_FFCC_11D1_98BA_00C04FC96ABD_.wvu.Rows" hidden="1">[16]BOP!$A$36:$IV$36,[16]BOP!$A$44:$IV$44,[16]BOP!$A$59:$IV$59,[16]BOP!#REF!,[16]BOP!#REF!,[16]BOP!$A$81:$IV$88</definedName>
    <definedName name="Z_9E0C48F9_FFCC_11D1_98BA_00C04FC96ABD_.wvu.Rows" hidden="1">[16]BOP!$A$36:$IV$36,[16]BOP!$A$44:$IV$44,[16]BOP!$A$59:$IV$59,[16]BOP!#REF!,[16]BOP!#REF!,[16]BOP!$A$81:$IV$88</definedName>
    <definedName name="Z_9E0C48FA_FFCC_11D1_98BA_00C04FC96ABD_.wvu.Rows" hidden="1">[16]BOP!$A$36:$IV$36,[16]BOP!$A$44:$IV$44,[16]BOP!$A$59:$IV$59,[16]BOP!#REF!,[16]BOP!#REF!,[16]BOP!$A$81:$IV$88</definedName>
    <definedName name="Z_9E0C48FB_FFCC_11D1_98BA_00C04FC96ABD_.wvu.Rows" hidden="1">[16]BOP!$A$36:$IV$36,[16]BOP!$A$44:$IV$44,[16]BOP!$A$59:$IV$59,[16]BOP!#REF!,[16]BOP!#REF!,[16]BOP!$A$81:$IV$88</definedName>
    <definedName name="Z_9E0C48FC_FFCC_11D1_98BA_00C04FC96ABD_.wvu.Rows" hidden="1">[16]BOP!$A$36:$IV$36,[16]BOP!$A$44:$IV$44,[16]BOP!$A$59:$IV$59,[16]BOP!#REF!,[16]BOP!#REF!,[16]BOP!$A$79:$IV$79,[16]BOP!$A$81:$IV$88,[16]BOP!#REF!</definedName>
    <definedName name="Z_9E0C48FD_FFCC_11D1_98BA_00C04FC96ABD_.wvu.Rows" hidden="1">[16]BOP!$A$36:$IV$36,[16]BOP!$A$44:$IV$44,[16]BOP!$A$59:$IV$59,[16]BOP!#REF!,[16]BOP!#REF!,[16]BOP!$A$79:$IV$79,[16]BOP!$A$81:$IV$88</definedName>
    <definedName name="Z_9E0C48FE_FFCC_11D1_98BA_00C04FC96ABD_.wvu.Rows" hidden="1">[16]BOP!$A$36:$IV$36,[16]BOP!$A$44:$IV$44,[16]BOP!$A$59:$IV$59,[16]BOP!#REF!,[16]BOP!#REF!,[16]BOP!$A$79:$IV$79,[16]BOP!#REF!</definedName>
    <definedName name="Z_9E0C48FF_FFCC_11D1_98BA_00C04FC96ABD_.wvu.Rows" hidden="1">[16]BOP!$A$36:$IV$36,[16]BOP!$A$44:$IV$44,[16]BOP!$A$59:$IV$59,[16]BOP!#REF!,[16]BOP!#REF!,[16]BOP!$A$79:$IV$79,[16]BOP!$A$81:$IV$88,[16]BOP!#REF!</definedName>
    <definedName name="Z_9E0C4900_FFCC_11D1_98BA_00C04FC96ABD_.wvu.Rows" hidden="1">[16]BOP!$A$36:$IV$36,[16]BOP!$A$44:$IV$44,[16]BOP!$A$59:$IV$59,[16]BOP!#REF!,[16]BOP!#REF!,[16]BOP!$A$79:$IV$79,[16]BOP!$A$81:$IV$88,[16]BOP!#REF!</definedName>
    <definedName name="Z_9E0C4901_FFCC_11D1_98BA_00C04FC96ABD_.wvu.Rows" hidden="1">[16]BOP!$A$36:$IV$36,[16]BOP!$A$44:$IV$44,[16]BOP!$A$59:$IV$59,[16]BOP!#REF!,[16]BOP!#REF!,[16]BOP!$A$79:$IV$79,[16]BOP!$A$81:$IV$88,[16]BOP!#REF!</definedName>
    <definedName name="Z_9E0C4903_FFCC_11D1_98BA_00C04FC96ABD_.wvu.Rows" hidden="1">[16]BOP!$A$36:$IV$36,[16]BOP!$A$44:$IV$44,[16]BOP!$A$59:$IV$59,[16]BOP!#REF!,[16]BOP!#REF!,[16]BOP!$A$79:$IV$79,[16]BOP!$A$81:$IV$88,[16]BOP!#REF!,[16]BOP!#REF!</definedName>
    <definedName name="Z_9E0C4904_FFCC_11D1_98BA_00C04FC96ABD_.wvu.Rows" hidden="1">[16]BOP!$A$36:$IV$36,[16]BOP!$A$44:$IV$44,[16]BOP!$A$59:$IV$59,[16]BOP!#REF!,[16]BOP!#REF!,[16]BOP!$A$79:$IV$79,[16]BOP!$A$81:$IV$88,[16]BOP!#REF!,[16]BOP!#REF!</definedName>
    <definedName name="Z_9E0C4905_FFCC_11D1_98BA_00C04FC96ABD_.wvu.Rows" hidden="1">[16]BOP!$A$36:$IV$36,[16]BOP!$A$44:$IV$44,[16]BOP!$A$59:$IV$59,[16]BOP!#REF!,[16]BOP!#REF!,[16]BOP!$A$79:$IV$79</definedName>
    <definedName name="Z_B424DD41_AAD0_11D2_BFD1_00A02466506E_.wvu.PrintTitles" hidden="1">[87]SUMMARY!$B$1:$D$65536,[87]SUMMARY!$A$3:$IV$5</definedName>
    <definedName name="Z_BC2BFA12_1C91_11D2_BFD2_00A02466506E_.wvu.PrintTitles" hidden="1">[87]SUMMARY!$B$1:$D$65536,[87]SUMMARY!$A$3:$IV$5</definedName>
    <definedName name="Z_C21FAE85_013A_11D2_98BD_00C04FC96ABD_.wvu.Rows" hidden="1">[16]BOP!$A$36:$IV$36,[16]BOP!$A$44:$IV$44,[16]BOP!$A$59:$IV$59,[16]BOP!#REF!,[16]BOP!#REF!,[16]BOP!$A$81:$IV$88</definedName>
    <definedName name="Z_C21FAE86_013A_11D2_98BD_00C04FC96ABD_.wvu.Rows" hidden="1">[16]BOP!$A$36:$IV$36,[16]BOP!$A$44:$IV$44,[16]BOP!$A$59:$IV$59,[16]BOP!#REF!,[16]BOP!#REF!,[16]BOP!$A$81:$IV$88</definedName>
    <definedName name="Z_C21FAE87_013A_11D2_98BD_00C04FC96ABD_.wvu.Rows" hidden="1">[16]BOP!$A$36:$IV$36,[16]BOP!$A$44:$IV$44,[16]BOP!$A$59:$IV$59,[16]BOP!#REF!,[16]BOP!#REF!,[16]BOP!$A$81:$IV$88</definedName>
    <definedName name="Z_C21FAE88_013A_11D2_98BD_00C04FC96ABD_.wvu.Rows" hidden="1">[16]BOP!$A$36:$IV$36,[16]BOP!$A$44:$IV$44,[16]BOP!$A$59:$IV$59,[16]BOP!#REF!,[16]BOP!#REF!,[16]BOP!$A$81:$IV$88</definedName>
    <definedName name="Z_C21FAE89_013A_11D2_98BD_00C04FC96ABD_.wvu.Rows" hidden="1">[16]BOP!$A$36:$IV$36,[16]BOP!$A$44:$IV$44,[16]BOP!$A$59:$IV$59,[16]BOP!#REF!,[16]BOP!#REF!,[16]BOP!$A$79:$IV$79,[16]BOP!$A$81:$IV$88,[16]BOP!#REF!</definedName>
    <definedName name="Z_C21FAE8A_013A_11D2_98BD_00C04FC96ABD_.wvu.Rows" hidden="1">[16]BOP!$A$36:$IV$36,[16]BOP!$A$44:$IV$44,[16]BOP!$A$59:$IV$59,[16]BOP!#REF!,[16]BOP!#REF!,[16]BOP!$A$79:$IV$79,[16]BOP!$A$81:$IV$88</definedName>
    <definedName name="Z_C21FAE8B_013A_11D2_98BD_00C04FC96ABD_.wvu.Rows" hidden="1">[16]BOP!$A$36:$IV$36,[16]BOP!$A$44:$IV$44,[16]BOP!$A$59:$IV$59,[16]BOP!#REF!,[16]BOP!#REF!,[16]BOP!$A$79:$IV$79,[16]BOP!#REF!</definedName>
    <definedName name="Z_C21FAE8C_013A_11D2_98BD_00C04FC96ABD_.wvu.Rows" hidden="1">[16]BOP!$A$36:$IV$36,[16]BOP!$A$44:$IV$44,[16]BOP!$A$59:$IV$59,[16]BOP!#REF!,[16]BOP!#REF!,[16]BOP!$A$79:$IV$79,[16]BOP!$A$81:$IV$88,[16]BOP!#REF!</definedName>
    <definedName name="Z_C21FAE8D_013A_11D2_98BD_00C04FC96ABD_.wvu.Rows" hidden="1">[16]BOP!$A$36:$IV$36,[16]BOP!$A$44:$IV$44,[16]BOP!$A$59:$IV$59,[16]BOP!#REF!,[16]BOP!#REF!,[16]BOP!$A$79:$IV$79,[16]BOP!$A$81:$IV$88,[16]BOP!#REF!</definedName>
    <definedName name="Z_C21FAE8E_013A_11D2_98BD_00C04FC96ABD_.wvu.Rows" hidden="1">[16]BOP!$A$36:$IV$36,[16]BOP!$A$44:$IV$44,[16]BOP!$A$59:$IV$59,[16]BOP!#REF!,[16]BOP!#REF!,[16]BOP!$A$79:$IV$79,[16]BOP!$A$81:$IV$88,[16]BOP!#REF!</definedName>
    <definedName name="Z_C21FAE90_013A_11D2_98BD_00C04FC96ABD_.wvu.Rows" hidden="1">[16]BOP!$A$36:$IV$36,[16]BOP!$A$44:$IV$44,[16]BOP!$A$59:$IV$59,[16]BOP!#REF!,[16]BOP!#REF!,[16]BOP!$A$79:$IV$79,[16]BOP!$A$81:$IV$88,[16]BOP!#REF!,[16]BOP!#REF!</definedName>
    <definedName name="Z_C21FAE91_013A_11D2_98BD_00C04FC96ABD_.wvu.Rows" hidden="1">[16]BOP!$A$36:$IV$36,[16]BOP!$A$44:$IV$44,[16]BOP!$A$59:$IV$59,[16]BOP!#REF!,[16]BOP!#REF!,[16]BOP!$A$79:$IV$79,[16]BOP!$A$81:$IV$88,[16]BOP!#REF!,[16]BOP!#REF!</definedName>
    <definedName name="Z_C21FAE92_013A_11D2_98BD_00C04FC96ABD_.wvu.Rows" hidden="1">[16]BOP!$A$36:$IV$36,[16]BOP!$A$44:$IV$44,[16]BOP!$A$59:$IV$59,[16]BOP!#REF!,[16]BOP!#REF!,[16]BOP!$A$79:$IV$79</definedName>
    <definedName name="Z_CF25EF4A_FFAB_11D1_98B7_00C04FC96ABD_.wvu.Rows" hidden="1">[16]BOP!$A$36:$IV$36,[16]BOP!$A$44:$IV$44,[16]BOP!$A$59:$IV$59,[16]BOP!#REF!,[16]BOP!#REF!,[16]BOP!$A$81:$IV$88</definedName>
    <definedName name="Z_CF25EF4B_FFAB_11D1_98B7_00C04FC96ABD_.wvu.Rows" hidden="1">[16]BOP!$A$36:$IV$36,[16]BOP!$A$44:$IV$44,[16]BOP!$A$59:$IV$59,[16]BOP!#REF!,[16]BOP!#REF!,[16]BOP!$A$81:$IV$88</definedName>
    <definedName name="Z_CF25EF4C_FFAB_11D1_98B7_00C04FC96ABD_.wvu.Rows" hidden="1">[16]BOP!$A$36:$IV$36,[16]BOP!$A$44:$IV$44,[16]BOP!$A$59:$IV$59,[16]BOP!#REF!,[16]BOP!#REF!,[16]BOP!$A$81:$IV$88</definedName>
    <definedName name="Z_CF25EF4D_FFAB_11D1_98B7_00C04FC96ABD_.wvu.Rows" hidden="1">[16]BOP!$A$36:$IV$36,[16]BOP!$A$44:$IV$44,[16]BOP!$A$59:$IV$59,[16]BOP!#REF!,[16]BOP!#REF!,[16]BOP!$A$81:$IV$88</definedName>
    <definedName name="Z_CF25EF4E_FFAB_11D1_98B7_00C04FC96ABD_.wvu.Rows" hidden="1">[16]BOP!$A$36:$IV$36,[16]BOP!$A$44:$IV$44,[16]BOP!$A$59:$IV$59,[16]BOP!#REF!,[16]BOP!#REF!,[16]BOP!$A$79:$IV$79,[16]BOP!$A$81:$IV$88,[16]BOP!#REF!</definedName>
    <definedName name="Z_CF25EF4F_FFAB_11D1_98B7_00C04FC96ABD_.wvu.Rows" hidden="1">[16]BOP!$A$36:$IV$36,[16]BOP!$A$44:$IV$44,[16]BOP!$A$59:$IV$59,[16]BOP!#REF!,[16]BOP!#REF!,[16]BOP!$A$79:$IV$79,[16]BOP!$A$81:$IV$88</definedName>
    <definedName name="Z_CF25EF50_FFAB_11D1_98B7_00C04FC96ABD_.wvu.Rows" hidden="1">[16]BOP!$A$36:$IV$36,[16]BOP!$A$44:$IV$44,[16]BOP!$A$59:$IV$59,[16]BOP!#REF!,[16]BOP!#REF!,[16]BOP!$A$79:$IV$79,[16]BOP!#REF!</definedName>
    <definedName name="Z_CF25EF51_FFAB_11D1_98B7_00C04FC96ABD_.wvu.Rows" hidden="1">[16]BOP!$A$36:$IV$36,[16]BOP!$A$44:$IV$44,[16]BOP!$A$59:$IV$59,[16]BOP!#REF!,[16]BOP!#REF!,[16]BOP!$A$79:$IV$79,[16]BOP!$A$81:$IV$88,[16]BOP!#REF!</definedName>
    <definedName name="Z_CF25EF52_FFAB_11D1_98B7_00C04FC96ABD_.wvu.Rows" hidden="1">[16]BOP!$A$36:$IV$36,[16]BOP!$A$44:$IV$44,[16]BOP!$A$59:$IV$59,[16]BOP!#REF!,[16]BOP!#REF!,[16]BOP!$A$79:$IV$79,[16]BOP!$A$81:$IV$88,[16]BOP!#REF!</definedName>
    <definedName name="Z_CF25EF53_FFAB_11D1_98B7_00C04FC96ABD_.wvu.Rows" hidden="1">[16]BOP!$A$36:$IV$36,[16]BOP!$A$44:$IV$44,[16]BOP!$A$59:$IV$59,[16]BOP!#REF!,[16]BOP!#REF!,[16]BOP!$A$79:$IV$79,[16]BOP!$A$81:$IV$88,[16]BOP!#REF!</definedName>
    <definedName name="Z_CF25EF55_FFAB_11D1_98B7_00C04FC96ABD_.wvu.Rows" hidden="1">[16]BOP!$A$36:$IV$36,[16]BOP!$A$44:$IV$44,[16]BOP!$A$59:$IV$59,[16]BOP!#REF!,[16]BOP!#REF!,[16]BOP!$A$79:$IV$79,[16]BOP!$A$81:$IV$88,[16]BOP!#REF!,[16]BOP!#REF!</definedName>
    <definedName name="Z_CF25EF56_FFAB_11D1_98B7_00C04FC96ABD_.wvu.Rows" hidden="1">[16]BOP!$A$36:$IV$36,[16]BOP!$A$44:$IV$44,[16]BOP!$A$59:$IV$59,[16]BOP!#REF!,[16]BOP!#REF!,[16]BOP!$A$79:$IV$79,[16]BOP!$A$81:$IV$88,[16]BOP!#REF!,[16]BOP!#REF!</definedName>
    <definedName name="Z_CF25EF57_FFAB_11D1_98B7_00C04FC96ABD_.wvu.Rows" hidden="1">[16]BOP!$A$36:$IV$36,[16]BOP!$A$44:$IV$44,[16]BOP!$A$59:$IV$59,[16]BOP!#REF!,[16]BOP!#REF!,[16]BOP!$A$79:$IV$79</definedName>
    <definedName name="Z_E6B74681_BCE1_11D2_BFD1_00A02466506E_.wvu.PrintTitles" hidden="1">[87]SUMMARY!$B$1:$D$65536,[87]SUMMARY!$A$3:$IV$5</definedName>
    <definedName name="Z_EA8011E5_017A_11D2_98BD_00C04FC96ABD_.wvu.Rows" hidden="1">[16]BOP!$A$36:$IV$36,[16]BOP!$A$44:$IV$44,[16]BOP!$A$59:$IV$59,[16]BOP!#REF!,[16]BOP!#REF!,[16]BOP!$A$79:$IV$79,[16]BOP!$A$81:$IV$88</definedName>
    <definedName name="Z_EA8011E6_017A_11D2_98BD_00C04FC96ABD_.wvu.Rows" hidden="1">[16]BOP!$A$36:$IV$36,[16]BOP!$A$44:$IV$44,[16]BOP!$A$59:$IV$59,[16]BOP!#REF!,[16]BOP!#REF!,[16]BOP!$A$79:$IV$79,[16]BOP!#REF!</definedName>
    <definedName name="Z_EA8011E9_017A_11D2_98BD_00C04FC96ABD_.wvu.Rows" hidden="1">[16]BOP!$A$36:$IV$36,[16]BOP!$A$44:$IV$44,[16]BOP!$A$59:$IV$59,[16]BOP!#REF!,[16]BOP!#REF!,[16]BOP!$A$79:$IV$79,[16]BOP!$A$81:$IV$88,[16]BOP!#REF!</definedName>
    <definedName name="Z_EA8011EC_017A_11D2_98BD_00C04FC96ABD_.wvu.Rows" hidden="1">[16]BOP!$A$36:$IV$36,[16]BOP!$A$44:$IV$44,[16]BOP!$A$59:$IV$59,[16]BOP!#REF!,[16]BOP!#REF!,[16]BOP!$A$79:$IV$79,[16]BOP!$A$81:$IV$88,[16]BOP!#REF!,[16]BOP!#REF!</definedName>
    <definedName name="Z_EA86CE3A_00A2_11D2_98BC_00C04FC96ABD_.wvu.Rows" hidden="1">[16]BOP!$A$36:$IV$36,[16]BOP!$A$44:$IV$44,[16]BOP!$A$59:$IV$59,[16]BOP!#REF!,[16]BOP!#REF!,[16]BOP!$A$81:$IV$88</definedName>
    <definedName name="Z_EA86CE3B_00A2_11D2_98BC_00C04FC96ABD_.wvu.Rows" hidden="1">[16]BOP!$A$36:$IV$36,[16]BOP!$A$44:$IV$44,[16]BOP!$A$59:$IV$59,[16]BOP!#REF!,[16]BOP!#REF!,[16]BOP!$A$81:$IV$88</definedName>
    <definedName name="Z_EA86CE3C_00A2_11D2_98BC_00C04FC96ABD_.wvu.Rows" hidden="1">[16]BOP!$A$36:$IV$36,[16]BOP!$A$44:$IV$44,[16]BOP!$A$59:$IV$59,[16]BOP!#REF!,[16]BOP!#REF!,[16]BOP!$A$81:$IV$88</definedName>
    <definedName name="Z_EA86CE3D_00A2_11D2_98BC_00C04FC96ABD_.wvu.Rows" hidden="1">[16]BOP!$A$36:$IV$36,[16]BOP!$A$44:$IV$44,[16]BOP!$A$59:$IV$59,[16]BOP!#REF!,[16]BOP!#REF!,[16]BOP!$A$81:$IV$88</definedName>
    <definedName name="Z_EA86CE3E_00A2_11D2_98BC_00C04FC96ABD_.wvu.Rows" hidden="1">[16]BOP!$A$36:$IV$36,[16]BOP!$A$44:$IV$44,[16]BOP!$A$59:$IV$59,[16]BOP!#REF!,[16]BOP!#REF!,[16]BOP!$A$79:$IV$79,[16]BOP!$A$81:$IV$88,[16]BOP!#REF!</definedName>
    <definedName name="Z_EA86CE3F_00A2_11D2_98BC_00C04FC96ABD_.wvu.Rows" hidden="1">[16]BOP!$A$36:$IV$36,[16]BOP!$A$44:$IV$44,[16]BOP!$A$59:$IV$59,[16]BOP!#REF!,[16]BOP!#REF!,[16]BOP!$A$79:$IV$79,[16]BOP!$A$81:$IV$88</definedName>
    <definedName name="Z_EA86CE40_00A2_11D2_98BC_00C04FC96ABD_.wvu.Rows" hidden="1">[16]BOP!$A$36:$IV$36,[16]BOP!$A$44:$IV$44,[16]BOP!$A$59:$IV$59,[16]BOP!#REF!,[16]BOP!#REF!,[16]BOP!$A$79:$IV$79,[16]BOP!#REF!</definedName>
    <definedName name="Z_EA86CE41_00A2_11D2_98BC_00C04FC96ABD_.wvu.Rows" hidden="1">[16]BOP!$A$36:$IV$36,[16]BOP!$A$44:$IV$44,[16]BOP!$A$59:$IV$59,[16]BOP!#REF!,[16]BOP!#REF!,[16]BOP!$A$79:$IV$79,[16]BOP!$A$81:$IV$88,[16]BOP!#REF!</definedName>
    <definedName name="Z_EA86CE42_00A2_11D2_98BC_00C04FC96ABD_.wvu.Rows" hidden="1">[16]BOP!$A$36:$IV$36,[16]BOP!$A$44:$IV$44,[16]BOP!$A$59:$IV$59,[16]BOP!#REF!,[16]BOP!#REF!,[16]BOP!$A$79:$IV$79,[16]BOP!$A$81:$IV$88,[16]BOP!#REF!</definedName>
    <definedName name="Z_EA86CE43_00A2_11D2_98BC_00C04FC96ABD_.wvu.Rows" hidden="1">[16]BOP!$A$36:$IV$36,[16]BOP!$A$44:$IV$44,[16]BOP!$A$59:$IV$59,[16]BOP!#REF!,[16]BOP!#REF!,[16]BOP!$A$79:$IV$79,[16]BOP!$A$81:$IV$88,[16]BOP!#REF!</definedName>
    <definedName name="Z_EA86CE45_00A2_11D2_98BC_00C04FC96ABD_.wvu.Rows" hidden="1">[16]BOP!$A$36:$IV$36,[16]BOP!$A$44:$IV$44,[16]BOP!$A$59:$IV$59,[16]BOP!#REF!,[16]BOP!#REF!,[16]BOP!$A$79:$IV$79,[16]BOP!$A$81:$IV$88,[16]BOP!#REF!,[16]BOP!#REF!</definedName>
    <definedName name="Z_EA86CE46_00A2_11D2_98BC_00C04FC96ABD_.wvu.Rows" hidden="1">[16]BOP!$A$36:$IV$36,[16]BOP!$A$44:$IV$44,[16]BOP!$A$59:$IV$59,[16]BOP!#REF!,[16]BOP!#REF!,[16]BOP!$A$79:$IV$79,[16]BOP!$A$81:$IV$88,[16]BOP!#REF!,[16]BOP!#REF!</definedName>
    <definedName name="Z_EA86CE47_00A2_11D2_98BC_00C04FC96ABD_.wvu.Rows" hidden="1">[16]BOP!$A$36:$IV$36,[16]BOP!$A$44:$IV$44,[16]BOP!$A$59:$IV$59,[16]BOP!#REF!,[16]BOP!#REF!,[16]BOP!$A$79:$IV$79</definedName>
    <definedName name="Zip">#REF!</definedName>
    <definedName name="Zip_2">#N/A</definedName>
    <definedName name="Zip_3">#N/A</definedName>
    <definedName name="Zip_4">#N/A</definedName>
    <definedName name="Zip_5">#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14" uniqueCount="211">
  <si>
    <t>TABLE 3: ECONOMIC CLASSIFICATION OF CENTRAL GOV'T EXPENDITURE - 2017</t>
  </si>
  <si>
    <t>TABLE 1: SUMMARY OF CENTRAL GOVERNMENT OPERATIONS - 2020</t>
  </si>
  <si>
    <t>In GH¢ unless otherwise stated</t>
  </si>
  <si>
    <t>Prov.</t>
  </si>
  <si>
    <t>Budget</t>
  </si>
  <si>
    <t>Prog.</t>
  </si>
  <si>
    <t>Difference</t>
  </si>
  <si>
    <t>Jan.</t>
  </si>
  <si>
    <t>Feb</t>
  </si>
  <si>
    <t>Mar</t>
  </si>
  <si>
    <t>Q1</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GETFund Levy</t>
  </si>
  <si>
    <t>Communication Service Tax</t>
  </si>
  <si>
    <t>International Trade Taxes</t>
  </si>
  <si>
    <t>Import Duties</t>
  </si>
  <si>
    <t>Import Exemptions</t>
  </si>
  <si>
    <t>Tax Refunds</t>
  </si>
  <si>
    <t>Social Contributions</t>
  </si>
  <si>
    <t>SSNIT Contribution to NHIL</t>
  </si>
  <si>
    <t>Non-tax revenue</t>
  </si>
  <si>
    <t>Other Revenue</t>
  </si>
  <si>
    <t>Grants</t>
  </si>
  <si>
    <t>Project Grants</t>
  </si>
  <si>
    <t>Programme Grants</t>
  </si>
  <si>
    <t>International Monetary Fund</t>
  </si>
  <si>
    <t>World Bank</t>
  </si>
  <si>
    <t>African Development Bank</t>
  </si>
  <si>
    <t>II.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Capital Expenditure</t>
  </si>
  <si>
    <t>Domestic Financed</t>
  </si>
  <si>
    <t>Foreign Financed</t>
  </si>
  <si>
    <t>Overall Balance (Commitment)</t>
  </si>
  <si>
    <t>Arrears clearance (net change)</t>
  </si>
  <si>
    <t>Clearance of outstanding commitments</t>
  </si>
  <si>
    <t xml:space="preserve">o/w other outstanding payments/deferred payments </t>
  </si>
  <si>
    <t>Overall Balance (Cash)</t>
  </si>
  <si>
    <t>Divestiture Receipts</t>
  </si>
  <si>
    <t>Discrepancy</t>
  </si>
  <si>
    <t>Overall balance (incl. Divestiture and Discrepancy)</t>
  </si>
  <si>
    <t>Financing</t>
  </si>
  <si>
    <t>Foreign (net)</t>
  </si>
  <si>
    <t>Borrowing</t>
  </si>
  <si>
    <t>Project Loans</t>
  </si>
  <si>
    <t>Programme Loans</t>
  </si>
  <si>
    <t>Sovereign Bond</t>
  </si>
  <si>
    <r>
      <t>Amortisation (due)</t>
    </r>
    <r>
      <rPr>
        <vertAlign val="superscript"/>
        <sz val="12"/>
        <rFont val="Tahoma"/>
        <family val="2"/>
      </rPr>
      <t>1</t>
    </r>
  </si>
  <si>
    <t>Domestic (net)</t>
  </si>
  <si>
    <t>Banking</t>
  </si>
  <si>
    <t>Bank of Ghana</t>
  </si>
  <si>
    <t>Comm. Banks</t>
  </si>
  <si>
    <t>Non-banks</t>
  </si>
  <si>
    <t>o/w Non-residents</t>
  </si>
  <si>
    <t>Other Domestic</t>
  </si>
  <si>
    <t>o/w Debt Repayment from Ghana Stabilisation Fund</t>
  </si>
  <si>
    <t xml:space="preserve">Other Financing </t>
  </si>
  <si>
    <t>Other Programme Financing</t>
  </si>
  <si>
    <t>Other Domestic Financing</t>
  </si>
  <si>
    <t>Ghana Petroleum Funds</t>
  </si>
  <si>
    <t>Transfer to Ghana Petroleum Funds</t>
  </si>
  <si>
    <t xml:space="preserve">o/w Stabilisation Fund </t>
  </si>
  <si>
    <t xml:space="preserve">o/w Heritage Fund </t>
  </si>
  <si>
    <t>Transfer from Stabilisation Fund</t>
  </si>
  <si>
    <t>Sinking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verall Balance (cash, discrepancy, incl. bailout &amp; Bank Capitalisation)</t>
  </si>
  <si>
    <t>Oil Revenue</t>
  </si>
  <si>
    <t>Non-Oil Revenue and Grants</t>
  </si>
  <si>
    <t>Benchmark Oil Revenue</t>
  </si>
  <si>
    <t>Annual Budget Funding Amount (ABFA)</t>
  </si>
  <si>
    <t xml:space="preserve">Nominal GDP </t>
  </si>
  <si>
    <t xml:space="preserve">Non-Oil Nominal GDP </t>
  </si>
  <si>
    <t>Source: Ministry of Finance</t>
  </si>
  <si>
    <r>
      <rPr>
        <b/>
        <vertAlign val="superscript"/>
        <sz val="12"/>
        <rFont val="Tahoma"/>
        <family val="2"/>
      </rPr>
      <t xml:space="preserve">1 </t>
    </r>
    <r>
      <rPr>
        <b/>
        <sz val="12"/>
        <rFont val="Tahoma"/>
        <family val="2"/>
      </rPr>
      <t xml:space="preserve">Amortization in February 2020 includes a US$523.05 million buyback of Eurobonds maturing 2023 </t>
    </r>
  </si>
  <si>
    <t>Domestic financed</t>
  </si>
  <si>
    <t>Foreign financed</t>
  </si>
  <si>
    <t>TABLE 2: ECONOMIC CLASSIFICATION OF CENTRAL GOV'T REVENUE -  2019</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o/w EXIM</t>
  </si>
  <si>
    <t>o/w AU Levy</t>
  </si>
  <si>
    <t>D'tic VAT</t>
  </si>
  <si>
    <t>D'tic NHIL Collection</t>
  </si>
  <si>
    <t>SOCIAL CONTRIBUTIONS</t>
  </si>
  <si>
    <t>NON-TAX REVENUE</t>
  </si>
  <si>
    <t>Retention</t>
  </si>
  <si>
    <t>Lodgement</t>
  </si>
  <si>
    <t>Fees &amp; Charges</t>
  </si>
  <si>
    <t>Dividend/Interest &amp; Profits (Others)</t>
  </si>
  <si>
    <t>Dividend/Interest &amp; Profits from Oil</t>
  </si>
  <si>
    <t>Surface Rentals from Oil/PHF Interest</t>
  </si>
  <si>
    <t>Licences</t>
  </si>
  <si>
    <t>Cocobod</t>
  </si>
  <si>
    <t>Yield from Capping Policy</t>
  </si>
  <si>
    <t>OTHER REVENUE</t>
  </si>
  <si>
    <t>ESLA Proceeds</t>
  </si>
  <si>
    <t>Energy Debt Recovery Levy</t>
  </si>
  <si>
    <t>Public Lighting Levy</t>
  </si>
  <si>
    <t>National Electrification Scheme Levy</t>
  </si>
  <si>
    <t>Price Stabilisation &amp; Recovery Levy</t>
  </si>
  <si>
    <t>National Financial Sector Restructuring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Oil Tax Revenue (% of GDP)</t>
  </si>
  <si>
    <t>Non-Tax Revenue (% of GDP)</t>
  </si>
  <si>
    <t>Domestic Revenue  (% of GDP)</t>
  </si>
  <si>
    <t>Non-Oil Domestic Revenue</t>
  </si>
  <si>
    <t>Total Oil Receipts</t>
  </si>
  <si>
    <t>Grants  (% of GDP)</t>
  </si>
  <si>
    <t>Total Revenue and Grants</t>
  </si>
  <si>
    <t>Non-Oil Tax Revenue (Gross)</t>
  </si>
  <si>
    <t>Non-Oil Tax Revenue (Net)</t>
  </si>
  <si>
    <t xml:space="preserve">Non-oil Taxes on Income and Property </t>
  </si>
  <si>
    <t xml:space="preserve">Benchmark Oil Revenue </t>
  </si>
  <si>
    <t>Nominal GDP</t>
  </si>
  <si>
    <t>Non-Oil Nominal GDP</t>
  </si>
  <si>
    <t>TABLE 3: ECONOMIC CLASSIFICATION OF CENTRAL GOV'T EXPENDITURE - 2019</t>
  </si>
  <si>
    <t>II  EXPENDITURE</t>
  </si>
  <si>
    <t>Pensions</t>
  </si>
  <si>
    <t>Gratuities</t>
  </si>
  <si>
    <t>Social Security</t>
  </si>
  <si>
    <t>External (Due)</t>
  </si>
  <si>
    <t>Subsidies on Petroleum products</t>
  </si>
  <si>
    <t>National Health Fund (NHF)</t>
  </si>
  <si>
    <t>Ghana Education Trust Fund</t>
  </si>
  <si>
    <t>Road Fund</t>
  </si>
  <si>
    <t>Energy Fund</t>
  </si>
  <si>
    <t>Dist. Ass. Common Fund</t>
  </si>
  <si>
    <t>Retention of Internally-generated funds (IGFs)</t>
  </si>
  <si>
    <t>Transfer to the National Oil Company from Oil Revenue</t>
  </si>
  <si>
    <t>Other Earmarked Funds</t>
  </si>
  <si>
    <t>Youth Employment Agency</t>
  </si>
  <si>
    <t>Student's Loan Trust</t>
  </si>
  <si>
    <t>ECOWAS Levy</t>
  </si>
  <si>
    <t>Ghana EXIM Bank Ltd</t>
  </si>
  <si>
    <t>Ghana Airport Company Ltd.</t>
  </si>
  <si>
    <t>Mineral Development Fund</t>
  </si>
  <si>
    <t>GRA Retention</t>
  </si>
  <si>
    <t>Plastic Waste Recycling Fund</t>
  </si>
  <si>
    <t>ESLA Transfers</t>
  </si>
  <si>
    <t>Lifeline Consumers of Electricity</t>
  </si>
  <si>
    <t>Goods and Services</t>
  </si>
  <si>
    <t>TOTAL EXPENDITURE</t>
  </si>
  <si>
    <t>APPROPRIATION</t>
  </si>
  <si>
    <t xml:space="preserve">Total Expenditure </t>
  </si>
  <si>
    <t>Arrears Clearance (net change)</t>
  </si>
  <si>
    <t>Amortisation</t>
  </si>
  <si>
    <t>Memorandum items:</t>
  </si>
  <si>
    <t>Wage and Salaries</t>
  </si>
  <si>
    <t>Wage and Salaries (% of Tax Revenue)</t>
  </si>
  <si>
    <t>Interest Payments (% of non-oil Tax Revenue)</t>
  </si>
  <si>
    <t>Recurrent Expenditure</t>
  </si>
  <si>
    <t>Total Capital Expenditure (including those under Grants to other Gov't Units)</t>
  </si>
  <si>
    <t>Total Capital Exp (incl those under Grants to other Gov't Units)</t>
  </si>
  <si>
    <t>Total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809]General"/>
    <numFmt numFmtId="165" formatCode="_-* #,##0.00_-;\-* #,##0.00_-;_-* &quot;-&quot;??_-;_-@_-"/>
    <numFmt numFmtId="166" formatCode="[$-809]dd\ mmmm\ yyyy;@"/>
    <numFmt numFmtId="167" formatCode="#,##0.0"/>
    <numFmt numFmtId="168" formatCode="_-* #,##0_-;\-* #,##0_-;_-* &quot;-&quot;??_-;_-@_-"/>
  </numFmts>
  <fonts count="12" x14ac:knownFonts="1">
    <font>
      <sz val="12"/>
      <name val="Arial"/>
      <family val="2"/>
    </font>
    <font>
      <sz val="12"/>
      <name val="Arial"/>
      <family val="2"/>
    </font>
    <font>
      <b/>
      <sz val="14"/>
      <name val="Tahoma"/>
      <family val="2"/>
    </font>
    <font>
      <b/>
      <sz val="12"/>
      <name val="Arial"/>
      <family val="2"/>
    </font>
    <font>
      <b/>
      <i/>
      <sz val="11"/>
      <name val="Tahoma"/>
      <family val="2"/>
    </font>
    <font>
      <b/>
      <sz val="12"/>
      <name val="Tahoma"/>
      <family val="2"/>
    </font>
    <font>
      <sz val="11"/>
      <name val="Tahoma"/>
      <family val="2"/>
    </font>
    <font>
      <sz val="12"/>
      <name val="Tahoma"/>
      <family val="2"/>
    </font>
    <font>
      <sz val="10"/>
      <name val="Tahoma"/>
      <family val="2"/>
    </font>
    <font>
      <vertAlign val="superscript"/>
      <sz val="12"/>
      <name val="Tahoma"/>
      <family val="2"/>
    </font>
    <font>
      <b/>
      <i/>
      <sz val="12"/>
      <name val="Tahoma"/>
      <family val="2"/>
    </font>
    <font>
      <b/>
      <vertAlign val="superscript"/>
      <sz val="12"/>
      <name val="Tahoma"/>
      <family val="2"/>
    </font>
  </fonts>
  <fills count="2">
    <fill>
      <patternFill patternType="none"/>
    </fill>
    <fill>
      <patternFill patternType="gray125"/>
    </fill>
  </fills>
  <borders count="3">
    <border>
      <left/>
      <right/>
      <top/>
      <bottom/>
      <diagonal/>
    </border>
    <border>
      <left/>
      <right/>
      <top style="thin">
        <color auto="1"/>
      </top>
      <bottom style="medium">
        <color auto="1"/>
      </bottom>
      <diagonal/>
    </border>
    <border>
      <left/>
      <right/>
      <top/>
      <bottom style="medium">
        <color auto="1"/>
      </bottom>
      <diagonal/>
    </border>
  </borders>
  <cellStyleXfs count="3">
    <xf numFmtId="164" fontId="0" fillId="0" borderId="0"/>
    <xf numFmtId="165" fontId="1" fillId="0" borderId="0" applyFont="0" applyFill="0" applyBorder="0" applyAlignment="0" applyProtection="0"/>
    <xf numFmtId="165" fontId="1" fillId="0" borderId="0" applyFont="0" applyFill="0" applyBorder="0" applyAlignment="0" applyProtection="0"/>
  </cellStyleXfs>
  <cellXfs count="47">
    <xf numFmtId="164" fontId="0" fillId="0" borderId="0" xfId="0"/>
    <xf numFmtId="164" fontId="2" fillId="0" borderId="0" xfId="0" applyFont="1" applyFill="1"/>
    <xf numFmtId="164" fontId="3" fillId="0" borderId="1" xfId="0" applyFont="1" applyFill="1" applyBorder="1"/>
    <xf numFmtId="164" fontId="4" fillId="0" borderId="0" xfId="0" applyFont="1" applyFill="1"/>
    <xf numFmtId="20" fontId="6" fillId="0" borderId="0" xfId="0" applyNumberFormat="1" applyFont="1" applyFill="1"/>
    <xf numFmtId="166" fontId="6" fillId="0" borderId="2" xfId="0" applyNumberFormat="1" applyFont="1" applyFill="1" applyBorder="1"/>
    <xf numFmtId="164" fontId="5" fillId="0" borderId="0" xfId="0" applyFont="1" applyFill="1"/>
    <xf numFmtId="164" fontId="7" fillId="0" borderId="0" xfId="0" applyFont="1" applyFill="1"/>
    <xf numFmtId="164" fontId="5" fillId="0" borderId="0" xfId="0" applyFont="1" applyFill="1" applyAlignment="1">
      <alignment horizontal="left" indent="1"/>
    </xf>
    <xf numFmtId="164" fontId="5" fillId="0" borderId="0" xfId="0" applyFont="1" applyFill="1" applyAlignment="1">
      <alignment horizontal="left" indent="2"/>
    </xf>
    <xf numFmtId="164" fontId="5" fillId="0" borderId="0" xfId="0" applyFont="1" applyFill="1" applyAlignment="1">
      <alignment horizontal="left" indent="3"/>
    </xf>
    <xf numFmtId="164" fontId="7" fillId="0" borderId="0" xfId="0" applyFont="1" applyFill="1" applyAlignment="1">
      <alignment horizontal="left" indent="4"/>
    </xf>
    <xf numFmtId="164" fontId="7" fillId="0" borderId="0" xfId="0" applyFont="1" applyFill="1" applyAlignment="1">
      <alignment horizontal="left" indent="3"/>
    </xf>
    <xf numFmtId="164" fontId="7" fillId="0" borderId="0" xfId="0" applyFont="1" applyFill="1" applyAlignment="1">
      <alignment horizontal="left" indent="2"/>
    </xf>
    <xf numFmtId="164" fontId="7" fillId="0" borderId="0" xfId="0" applyFont="1" applyFill="1" applyAlignment="1">
      <alignment horizontal="left" indent="1"/>
    </xf>
    <xf numFmtId="164" fontId="8" fillId="0" borderId="0" xfId="0" applyFont="1" applyFill="1" applyAlignment="1">
      <alignment horizontal="left" indent="5"/>
    </xf>
    <xf numFmtId="164" fontId="7" fillId="0" borderId="0" xfId="0" applyFont="1" applyFill="1" applyAlignment="1">
      <alignment horizontal="left"/>
    </xf>
    <xf numFmtId="164" fontId="5" fillId="0" borderId="2" xfId="0" applyFont="1" applyFill="1" applyBorder="1"/>
    <xf numFmtId="164" fontId="6" fillId="0" borderId="0" xfId="0" applyFont="1" applyFill="1" applyAlignment="1">
      <alignment horizontal="left" indent="3"/>
    </xf>
    <xf numFmtId="164" fontId="5" fillId="0" borderId="2" xfId="0" applyFont="1" applyFill="1" applyBorder="1" applyAlignment="1">
      <alignment horizontal="left" indent="1"/>
    </xf>
    <xf numFmtId="164" fontId="10" fillId="0" borderId="0" xfId="0" applyFont="1" applyFill="1"/>
    <xf numFmtId="164" fontId="7" fillId="0" borderId="0" xfId="0" applyFont="1" applyFill="1" applyAlignment="1">
      <alignment wrapText="1"/>
    </xf>
    <xf numFmtId="164" fontId="7" fillId="0" borderId="0" xfId="0" applyFont="1" applyFill="1" applyBorder="1"/>
    <xf numFmtId="164" fontId="5" fillId="0" borderId="0" xfId="0" applyFont="1" applyFill="1" applyBorder="1"/>
    <xf numFmtId="168" fontId="7" fillId="0" borderId="0" xfId="2" applyNumberFormat="1" applyFont="1" applyFill="1" applyAlignment="1">
      <alignment horizontal="left" indent="1"/>
    </xf>
    <xf numFmtId="164" fontId="5" fillId="0" borderId="0" xfId="0" applyFont="1" applyFill="1" applyAlignment="1">
      <alignment horizontal="right"/>
    </xf>
    <xf numFmtId="164" fontId="5" fillId="0" borderId="2" xfId="0" applyFont="1" applyFill="1" applyBorder="1" applyAlignment="1">
      <alignment horizontal="right"/>
    </xf>
    <xf numFmtId="3" fontId="5" fillId="0" borderId="0" xfId="0" applyNumberFormat="1" applyFont="1" applyFill="1"/>
    <xf numFmtId="167" fontId="7" fillId="0" borderId="0" xfId="0" applyNumberFormat="1" applyFont="1" applyFill="1"/>
    <xf numFmtId="3" fontId="7" fillId="0" borderId="0" xfId="0" applyNumberFormat="1" applyFont="1" applyFill="1"/>
    <xf numFmtId="3" fontId="5" fillId="0" borderId="2" xfId="0" applyNumberFormat="1" applyFont="1" applyFill="1" applyBorder="1"/>
    <xf numFmtId="167" fontId="7" fillId="0" borderId="0" xfId="0" applyNumberFormat="1" applyFont="1" applyFill="1" applyBorder="1"/>
    <xf numFmtId="3" fontId="7" fillId="0" borderId="0" xfId="0" applyNumberFormat="1" applyFont="1" applyFill="1" applyBorder="1"/>
    <xf numFmtId="3" fontId="5" fillId="0" borderId="0" xfId="0" applyNumberFormat="1" applyFont="1" applyFill="1" applyBorder="1"/>
    <xf numFmtId="165" fontId="7" fillId="0" borderId="0" xfId="1" applyFont="1" applyFill="1"/>
    <xf numFmtId="164" fontId="7" fillId="0" borderId="1" xfId="0" applyFont="1" applyFill="1" applyBorder="1"/>
    <xf numFmtId="164" fontId="8" fillId="0" borderId="0" xfId="0" applyFont="1" applyFill="1" applyAlignment="1">
      <alignment horizontal="left" indent="4"/>
    </xf>
    <xf numFmtId="164" fontId="7" fillId="0" borderId="0" xfId="0" applyFont="1" applyFill="1" applyBorder="1" applyAlignment="1">
      <alignment horizontal="left" indent="1"/>
    </xf>
    <xf numFmtId="20" fontId="7" fillId="0" borderId="0" xfId="0" applyNumberFormat="1" applyFont="1" applyFill="1"/>
    <xf numFmtId="15" fontId="7" fillId="0" borderId="0" xfId="0" applyNumberFormat="1" applyFont="1" applyFill="1"/>
    <xf numFmtId="15" fontId="5" fillId="0" borderId="0" xfId="0" applyNumberFormat="1" applyFont="1" applyFill="1"/>
    <xf numFmtId="164" fontId="5" fillId="0" borderId="0" xfId="0" applyFont="1" applyFill="1" applyAlignment="1">
      <alignment horizontal="left"/>
    </xf>
    <xf numFmtId="168" fontId="7" fillId="0" borderId="0" xfId="0" applyNumberFormat="1" applyFont="1" applyFill="1"/>
    <xf numFmtId="164" fontId="0" fillId="0" borderId="0" xfId="0" applyFont="1" applyFill="1"/>
    <xf numFmtId="164" fontId="0" fillId="0" borderId="1" xfId="0" applyFont="1" applyFill="1" applyBorder="1"/>
    <xf numFmtId="3" fontId="7" fillId="0" borderId="0" xfId="0" applyNumberFormat="1" applyFont="1" applyFill="1" applyAlignment="1">
      <alignment horizontal="right"/>
    </xf>
    <xf numFmtId="3" fontId="7" fillId="0" borderId="0" xfId="2" applyNumberFormat="1" applyFont="1" applyFill="1"/>
  </cellXfs>
  <cellStyles count="3">
    <cellStyle name="Comma" xfId="1" builtinId="3"/>
    <cellStyle name="Comma 21 2 2" xfId="2"/>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editAs="absolute">
    <xdr:from>
      <xdr:col>130</xdr:col>
      <xdr:colOff>310215</xdr:colOff>
      <xdr:row>41</xdr:row>
      <xdr:rowOff>65275</xdr:rowOff>
    </xdr:from>
    <xdr:to>
      <xdr:col>150</xdr:col>
      <xdr:colOff>246403</xdr:colOff>
      <xdr:row>46</xdr:row>
      <xdr:rowOff>74893</xdr:rowOff>
    </xdr:to>
    <xdr:sp macro="" textlink="">
      <xdr:nvSpPr>
        <xdr:cNvPr id="2" name="Text Box 91" hidden="1">
          <a:extLst>
            <a:ext uri="{FF2B5EF4-FFF2-40B4-BE49-F238E27FC236}">
              <a16:creationId xmlns:a16="http://schemas.microsoft.com/office/drawing/2014/main" id="{00000000-0008-0000-2A00-00005B3C0000}"/>
            </a:ext>
          </a:extLst>
        </xdr:cNvPr>
        <xdr:cNvSpPr txBox="1">
          <a:spLocks noChangeArrowheads="1"/>
        </xdr:cNvSpPr>
      </xdr:nvSpPr>
      <xdr:spPr bwMode="auto">
        <a:xfrm>
          <a:off x="111524115" y="7942450"/>
          <a:ext cx="15150788" cy="39061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7</xdr:col>
      <xdr:colOff>129279</xdr:colOff>
      <xdr:row>43</xdr:row>
      <xdr:rowOff>0</xdr:rowOff>
    </xdr:from>
    <xdr:to>
      <xdr:col>171</xdr:col>
      <xdr:colOff>387953</xdr:colOff>
      <xdr:row>47</xdr:row>
      <xdr:rowOff>109750</xdr:rowOff>
    </xdr:to>
    <xdr:sp macro="" textlink="">
      <xdr:nvSpPr>
        <xdr:cNvPr id="3" name="Text Box 122" hidden="1">
          <a:extLst>
            <a:ext uri="{FF2B5EF4-FFF2-40B4-BE49-F238E27FC236}">
              <a16:creationId xmlns:a16="http://schemas.microsoft.com/office/drawing/2014/main" id="{00000000-0008-0000-2A00-00007A3C0000}"/>
            </a:ext>
          </a:extLst>
        </xdr:cNvPr>
        <xdr:cNvSpPr txBox="1">
          <a:spLocks noChangeArrowheads="1"/>
        </xdr:cNvSpPr>
      </xdr:nvSpPr>
      <xdr:spPr bwMode="auto">
        <a:xfrm>
          <a:off x="124271779" y="8258710"/>
          <a:ext cx="18546674" cy="29971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9</xdr:col>
      <xdr:colOff>108697</xdr:colOff>
      <xdr:row>39</xdr:row>
      <xdr:rowOff>103085</xdr:rowOff>
    </xdr:from>
    <xdr:to>
      <xdr:col>220</xdr:col>
      <xdr:colOff>611843</xdr:colOff>
      <xdr:row>42</xdr:row>
      <xdr:rowOff>889</xdr:rowOff>
    </xdr:to>
    <xdr:sp macro="" textlink="">
      <xdr:nvSpPr>
        <xdr:cNvPr id="4" name="Text Box 282" hidden="1">
          <a:extLst>
            <a:ext uri="{FF2B5EF4-FFF2-40B4-BE49-F238E27FC236}">
              <a16:creationId xmlns:a16="http://schemas.microsoft.com/office/drawing/2014/main" id="{00000000-0008-0000-2A00-00001A3D0000}"/>
            </a:ext>
          </a:extLst>
        </xdr:cNvPr>
        <xdr:cNvSpPr txBox="1">
          <a:spLocks noChangeArrowheads="1"/>
        </xdr:cNvSpPr>
      </xdr:nvSpPr>
      <xdr:spPr bwMode="auto">
        <a:xfrm>
          <a:off x="171495197" y="7599260"/>
          <a:ext cx="8885146" cy="4693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0</xdr:col>
      <xdr:colOff>750989</xdr:colOff>
      <xdr:row>39</xdr:row>
      <xdr:rowOff>103085</xdr:rowOff>
    </xdr:from>
    <xdr:to>
      <xdr:col>221</xdr:col>
      <xdr:colOff>501912</xdr:colOff>
      <xdr:row>41</xdr:row>
      <xdr:rowOff>162814</xdr:rowOff>
    </xdr:to>
    <xdr:sp macro="" textlink="">
      <xdr:nvSpPr>
        <xdr:cNvPr id="5" name="Text Box 287" hidden="1">
          <a:extLst>
            <a:ext uri="{FF2B5EF4-FFF2-40B4-BE49-F238E27FC236}">
              <a16:creationId xmlns:a16="http://schemas.microsoft.com/office/drawing/2014/main" id="{00000000-0008-0000-2A00-00001F3D0000}"/>
            </a:ext>
          </a:extLst>
        </xdr:cNvPr>
        <xdr:cNvSpPr txBox="1">
          <a:spLocks noChangeArrowheads="1"/>
        </xdr:cNvSpPr>
      </xdr:nvSpPr>
      <xdr:spPr bwMode="auto">
        <a:xfrm>
          <a:off x="172899489" y="7599260"/>
          <a:ext cx="8132923" cy="44072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2</xdr:col>
      <xdr:colOff>755463</xdr:colOff>
      <xdr:row>60</xdr:row>
      <xdr:rowOff>6725</xdr:rowOff>
    </xdr:from>
    <xdr:to>
      <xdr:col>213</xdr:col>
      <xdr:colOff>348912</xdr:colOff>
      <xdr:row>63</xdr:row>
      <xdr:rowOff>188316</xdr:rowOff>
    </xdr:to>
    <xdr:sp macro="" textlink="">
      <xdr:nvSpPr>
        <xdr:cNvPr id="6" name="Text Box 288" hidden="1">
          <a:extLst>
            <a:ext uri="{FF2B5EF4-FFF2-40B4-BE49-F238E27FC236}">
              <a16:creationId xmlns:a16="http://schemas.microsoft.com/office/drawing/2014/main" id="{00000000-0008-0000-2A00-0000203D0000}"/>
            </a:ext>
          </a:extLst>
        </xdr:cNvPr>
        <xdr:cNvSpPr txBox="1">
          <a:spLocks noChangeArrowheads="1"/>
        </xdr:cNvSpPr>
      </xdr:nvSpPr>
      <xdr:spPr bwMode="auto">
        <a:xfrm>
          <a:off x="174427963" y="10941425"/>
          <a:ext cx="355449" cy="75309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4</xdr:col>
      <xdr:colOff>646040</xdr:colOff>
      <xdr:row>39</xdr:row>
      <xdr:rowOff>103085</xdr:rowOff>
    </xdr:from>
    <xdr:to>
      <xdr:col>219</xdr:col>
      <xdr:colOff>699353</xdr:colOff>
      <xdr:row>41</xdr:row>
      <xdr:rowOff>153289</xdr:rowOff>
    </xdr:to>
    <xdr:sp macro="" textlink="">
      <xdr:nvSpPr>
        <xdr:cNvPr id="7" name="Text Box 289" hidden="1">
          <a:extLst>
            <a:ext uri="{FF2B5EF4-FFF2-40B4-BE49-F238E27FC236}">
              <a16:creationId xmlns:a16="http://schemas.microsoft.com/office/drawing/2014/main" id="{00000000-0008-0000-2A00-0000213D0000}"/>
            </a:ext>
          </a:extLst>
        </xdr:cNvPr>
        <xdr:cNvSpPr txBox="1">
          <a:spLocks noChangeArrowheads="1"/>
        </xdr:cNvSpPr>
      </xdr:nvSpPr>
      <xdr:spPr bwMode="auto">
        <a:xfrm>
          <a:off x="168222540" y="7599260"/>
          <a:ext cx="11483313" cy="4312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0</xdr:col>
      <xdr:colOff>318327</xdr:colOff>
      <xdr:row>60</xdr:row>
      <xdr:rowOff>6725</xdr:rowOff>
    </xdr:from>
    <xdr:to>
      <xdr:col>208</xdr:col>
      <xdr:colOff>674561</xdr:colOff>
      <xdr:row>64</xdr:row>
      <xdr:rowOff>16866</xdr:rowOff>
    </xdr:to>
    <xdr:sp macro="" textlink="">
      <xdr:nvSpPr>
        <xdr:cNvPr id="8" name="Text Box 290" hidden="1">
          <a:extLst>
            <a:ext uri="{FF2B5EF4-FFF2-40B4-BE49-F238E27FC236}">
              <a16:creationId xmlns:a16="http://schemas.microsoft.com/office/drawing/2014/main" id="{00000000-0008-0000-2A00-0000223D0000}"/>
            </a:ext>
          </a:extLst>
        </xdr:cNvPr>
        <xdr:cNvSpPr txBox="1">
          <a:spLocks noChangeArrowheads="1"/>
        </xdr:cNvSpPr>
      </xdr:nvSpPr>
      <xdr:spPr bwMode="auto">
        <a:xfrm>
          <a:off x="164846827" y="10941425"/>
          <a:ext cx="6452234" cy="7721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3</xdr:col>
      <xdr:colOff>427380</xdr:colOff>
      <xdr:row>39</xdr:row>
      <xdr:rowOff>103085</xdr:rowOff>
    </xdr:from>
    <xdr:to>
      <xdr:col>221</xdr:col>
      <xdr:colOff>182500</xdr:colOff>
      <xdr:row>41</xdr:row>
      <xdr:rowOff>153289</xdr:rowOff>
    </xdr:to>
    <xdr:sp macro="" textlink="">
      <xdr:nvSpPr>
        <xdr:cNvPr id="9" name="Text Box 295" hidden="1">
          <a:extLst>
            <a:ext uri="{FF2B5EF4-FFF2-40B4-BE49-F238E27FC236}">
              <a16:creationId xmlns:a16="http://schemas.microsoft.com/office/drawing/2014/main" id="{00000000-0008-0000-2A00-0000273D0000}"/>
            </a:ext>
          </a:extLst>
        </xdr:cNvPr>
        <xdr:cNvSpPr txBox="1">
          <a:spLocks noChangeArrowheads="1"/>
        </xdr:cNvSpPr>
      </xdr:nvSpPr>
      <xdr:spPr bwMode="auto">
        <a:xfrm>
          <a:off x="174861880" y="7599260"/>
          <a:ext cx="5851120" cy="4312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9</xdr:col>
      <xdr:colOff>63730</xdr:colOff>
      <xdr:row>61</xdr:row>
      <xdr:rowOff>8742</xdr:rowOff>
    </xdr:from>
    <xdr:to>
      <xdr:col>209</xdr:col>
      <xdr:colOff>525169</xdr:colOff>
      <xdr:row>65</xdr:row>
      <xdr:rowOff>18882</xdr:rowOff>
    </xdr:to>
    <xdr:sp macro="" textlink="">
      <xdr:nvSpPr>
        <xdr:cNvPr id="10" name="Text Box 306" hidden="1">
          <a:extLst>
            <a:ext uri="{FF2B5EF4-FFF2-40B4-BE49-F238E27FC236}">
              <a16:creationId xmlns:a16="http://schemas.microsoft.com/office/drawing/2014/main" id="{00000000-0008-0000-2A00-0000323D0000}"/>
            </a:ext>
          </a:extLst>
        </xdr:cNvPr>
        <xdr:cNvSpPr txBox="1">
          <a:spLocks noChangeArrowheads="1"/>
        </xdr:cNvSpPr>
      </xdr:nvSpPr>
      <xdr:spPr bwMode="auto">
        <a:xfrm>
          <a:off x="163830230" y="11133942"/>
          <a:ext cx="8081439" cy="77214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9</xdr:col>
      <xdr:colOff>716589</xdr:colOff>
      <xdr:row>39</xdr:row>
      <xdr:rowOff>103085</xdr:rowOff>
    </xdr:from>
    <xdr:to>
      <xdr:col>234</xdr:col>
      <xdr:colOff>735880</xdr:colOff>
      <xdr:row>41</xdr:row>
      <xdr:rowOff>153289</xdr:rowOff>
    </xdr:to>
    <xdr:sp macro="" textlink="">
      <xdr:nvSpPr>
        <xdr:cNvPr id="11" name="Text Box 404" hidden="1">
          <a:extLst>
            <a:ext uri="{FF2B5EF4-FFF2-40B4-BE49-F238E27FC236}">
              <a16:creationId xmlns:a16="http://schemas.microsoft.com/office/drawing/2014/main" id="{00000000-0008-0000-2A00-0000943D0000}"/>
            </a:ext>
          </a:extLst>
        </xdr:cNvPr>
        <xdr:cNvSpPr txBox="1">
          <a:spLocks noChangeArrowheads="1"/>
        </xdr:cNvSpPr>
      </xdr:nvSpPr>
      <xdr:spPr bwMode="auto">
        <a:xfrm>
          <a:off x="179723089" y="7599260"/>
          <a:ext cx="11449291" cy="4312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7</xdr:col>
      <xdr:colOff>272064</xdr:colOff>
      <xdr:row>60</xdr:row>
      <xdr:rowOff>6725</xdr:rowOff>
    </xdr:from>
    <xdr:to>
      <xdr:col>218</xdr:col>
      <xdr:colOff>631125</xdr:colOff>
      <xdr:row>64</xdr:row>
      <xdr:rowOff>16866</xdr:rowOff>
    </xdr:to>
    <xdr:sp macro="" textlink="">
      <xdr:nvSpPr>
        <xdr:cNvPr id="12" name="Text Box 405" hidden="1">
          <a:extLst>
            <a:ext uri="{FF2B5EF4-FFF2-40B4-BE49-F238E27FC236}">
              <a16:creationId xmlns:a16="http://schemas.microsoft.com/office/drawing/2014/main" id="{00000000-0008-0000-2A00-0000953D0000}"/>
            </a:ext>
          </a:extLst>
        </xdr:cNvPr>
        <xdr:cNvSpPr txBox="1">
          <a:spLocks noChangeArrowheads="1"/>
        </xdr:cNvSpPr>
      </xdr:nvSpPr>
      <xdr:spPr bwMode="auto">
        <a:xfrm>
          <a:off x="177754564" y="10941425"/>
          <a:ext cx="1121061" cy="7721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7</xdr:col>
      <xdr:colOff>22265</xdr:colOff>
      <xdr:row>39</xdr:row>
      <xdr:rowOff>103085</xdr:rowOff>
    </xdr:from>
    <xdr:to>
      <xdr:col>243</xdr:col>
      <xdr:colOff>27256</xdr:colOff>
      <xdr:row>42</xdr:row>
      <xdr:rowOff>889</xdr:rowOff>
    </xdr:to>
    <xdr:sp macro="" textlink="">
      <xdr:nvSpPr>
        <xdr:cNvPr id="13" name="Text Box 407" hidden="1">
          <a:extLst>
            <a:ext uri="{FF2B5EF4-FFF2-40B4-BE49-F238E27FC236}">
              <a16:creationId xmlns:a16="http://schemas.microsoft.com/office/drawing/2014/main" id="{00000000-0008-0000-2A00-0000973D0000}"/>
            </a:ext>
          </a:extLst>
        </xdr:cNvPr>
        <xdr:cNvSpPr txBox="1">
          <a:spLocks noChangeArrowheads="1"/>
        </xdr:cNvSpPr>
      </xdr:nvSpPr>
      <xdr:spPr bwMode="auto">
        <a:xfrm>
          <a:off x="185124765" y="7599260"/>
          <a:ext cx="12196991" cy="4693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7</xdr:col>
      <xdr:colOff>22265</xdr:colOff>
      <xdr:row>60</xdr:row>
      <xdr:rowOff>6725</xdr:rowOff>
    </xdr:from>
    <xdr:to>
      <xdr:col>231</xdr:col>
      <xdr:colOff>29230</xdr:colOff>
      <xdr:row>64</xdr:row>
      <xdr:rowOff>16866</xdr:rowOff>
    </xdr:to>
    <xdr:sp macro="" textlink="">
      <xdr:nvSpPr>
        <xdr:cNvPr id="14" name="Text Box 409" hidden="1">
          <a:extLst>
            <a:ext uri="{FF2B5EF4-FFF2-40B4-BE49-F238E27FC236}">
              <a16:creationId xmlns:a16="http://schemas.microsoft.com/office/drawing/2014/main" id="{00000000-0008-0000-2A00-0000993D0000}"/>
            </a:ext>
          </a:extLst>
        </xdr:cNvPr>
        <xdr:cNvSpPr txBox="1">
          <a:spLocks noChangeArrowheads="1"/>
        </xdr:cNvSpPr>
      </xdr:nvSpPr>
      <xdr:spPr bwMode="auto">
        <a:xfrm>
          <a:off x="185124765" y="10941425"/>
          <a:ext cx="3054965" cy="7721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6</xdr:col>
      <xdr:colOff>740409</xdr:colOff>
      <xdr:row>39</xdr:row>
      <xdr:rowOff>103085</xdr:rowOff>
    </xdr:from>
    <xdr:to>
      <xdr:col>218</xdr:col>
      <xdr:colOff>480808</xdr:colOff>
      <xdr:row>42</xdr:row>
      <xdr:rowOff>889</xdr:rowOff>
    </xdr:to>
    <xdr:sp macro="" textlink="">
      <xdr:nvSpPr>
        <xdr:cNvPr id="15" name="Text Box 412" hidden="1">
          <a:extLst>
            <a:ext uri="{FF2B5EF4-FFF2-40B4-BE49-F238E27FC236}">
              <a16:creationId xmlns:a16="http://schemas.microsoft.com/office/drawing/2014/main" id="{00000000-0008-0000-2A00-00009C3D0000}"/>
            </a:ext>
          </a:extLst>
        </xdr:cNvPr>
        <xdr:cNvSpPr txBox="1">
          <a:spLocks noChangeArrowheads="1"/>
        </xdr:cNvSpPr>
      </xdr:nvSpPr>
      <xdr:spPr bwMode="auto">
        <a:xfrm>
          <a:off x="169840909" y="7599260"/>
          <a:ext cx="8884399" cy="4693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6</xdr:col>
      <xdr:colOff>740409</xdr:colOff>
      <xdr:row>60</xdr:row>
      <xdr:rowOff>112512</xdr:rowOff>
    </xdr:from>
    <xdr:to>
      <xdr:col>209</xdr:col>
      <xdr:colOff>527570</xdr:colOff>
      <xdr:row>63</xdr:row>
      <xdr:rowOff>123094</xdr:rowOff>
    </xdr:to>
    <xdr:sp macro="" textlink="">
      <xdr:nvSpPr>
        <xdr:cNvPr id="16" name="Text Box 414" hidden="1">
          <a:extLst>
            <a:ext uri="{FF2B5EF4-FFF2-40B4-BE49-F238E27FC236}">
              <a16:creationId xmlns:a16="http://schemas.microsoft.com/office/drawing/2014/main" id="{00000000-0008-0000-2A00-00009E3D0000}"/>
            </a:ext>
          </a:extLst>
        </xdr:cNvPr>
        <xdr:cNvSpPr txBox="1">
          <a:spLocks noChangeArrowheads="1"/>
        </xdr:cNvSpPr>
      </xdr:nvSpPr>
      <xdr:spPr bwMode="auto">
        <a:xfrm>
          <a:off x="169840909" y="11047212"/>
          <a:ext cx="2073161" cy="58208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45</xdr:col>
      <xdr:colOff>157682</xdr:colOff>
      <xdr:row>6</xdr:row>
      <xdr:rowOff>102341</xdr:rowOff>
    </xdr:from>
    <xdr:to>
      <xdr:col>185</xdr:col>
      <xdr:colOff>522433</xdr:colOff>
      <xdr:row>10</xdr:row>
      <xdr:rowOff>156130</xdr:rowOff>
    </xdr:to>
    <xdr:sp macro="" textlink="">
      <xdr:nvSpPr>
        <xdr:cNvPr id="2" name="Text Box 68" hidden="1">
          <a:extLst>
            <a:ext uri="{FF2B5EF4-FFF2-40B4-BE49-F238E27FC236}">
              <a16:creationId xmlns:a16="http://schemas.microsoft.com/office/drawing/2014/main" id="{00000000-0008-0000-2B00-0000445C0000}"/>
            </a:ext>
          </a:extLst>
        </xdr:cNvPr>
        <xdr:cNvSpPr txBox="1">
          <a:spLocks noChangeArrowheads="1"/>
        </xdr:cNvSpPr>
      </xdr:nvSpPr>
      <xdr:spPr bwMode="auto">
        <a:xfrm>
          <a:off x="123090507" y="1578716"/>
          <a:ext cx="30844751" cy="89198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7</xdr:col>
      <xdr:colOff>39349</xdr:colOff>
      <xdr:row>6</xdr:row>
      <xdr:rowOff>175179</xdr:rowOff>
    </xdr:from>
    <xdr:to>
      <xdr:col>187</xdr:col>
      <xdr:colOff>412003</xdr:colOff>
      <xdr:row>11</xdr:row>
      <xdr:rowOff>45871</xdr:rowOff>
    </xdr:to>
    <xdr:sp macro="" textlink="">
      <xdr:nvSpPr>
        <xdr:cNvPr id="3" name="Text Box 323" hidden="1">
          <a:extLst>
            <a:ext uri="{FF2B5EF4-FFF2-40B4-BE49-F238E27FC236}">
              <a16:creationId xmlns:a16="http://schemas.microsoft.com/office/drawing/2014/main" id="{00000000-0008-0000-2B00-0000435D0000}"/>
            </a:ext>
          </a:extLst>
        </xdr:cNvPr>
        <xdr:cNvSpPr txBox="1">
          <a:spLocks noChangeArrowheads="1"/>
        </xdr:cNvSpPr>
      </xdr:nvSpPr>
      <xdr:spPr bwMode="auto">
        <a:xfrm>
          <a:off x="124496174" y="1651554"/>
          <a:ext cx="30852654" cy="91844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3</xdr:col>
      <xdr:colOff>493101</xdr:colOff>
      <xdr:row>30</xdr:row>
      <xdr:rowOff>176539</xdr:rowOff>
    </xdr:from>
    <xdr:to>
      <xdr:col>214</xdr:col>
      <xdr:colOff>61111</xdr:colOff>
      <xdr:row>32</xdr:row>
      <xdr:rowOff>176540</xdr:rowOff>
    </xdr:to>
    <xdr:sp macro="" textlink="">
      <xdr:nvSpPr>
        <xdr:cNvPr id="4" name="Text Box 590" hidden="1">
          <a:extLst>
            <a:ext uri="{FF2B5EF4-FFF2-40B4-BE49-F238E27FC236}">
              <a16:creationId xmlns:a16="http://schemas.microsoft.com/office/drawing/2014/main" id="{00000000-0008-0000-2B00-00004E5E0000}"/>
            </a:ext>
          </a:extLst>
        </xdr:cNvPr>
        <xdr:cNvSpPr txBox="1">
          <a:spLocks noChangeArrowheads="1"/>
        </xdr:cNvSpPr>
      </xdr:nvSpPr>
      <xdr:spPr bwMode="auto">
        <a:xfrm>
          <a:off x="175241926" y="6663064"/>
          <a:ext cx="33001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3</xdr:col>
      <xdr:colOff>706617</xdr:colOff>
      <xdr:row>31</xdr:row>
      <xdr:rowOff>60839</xdr:rowOff>
    </xdr:from>
    <xdr:to>
      <xdr:col>124</xdr:col>
      <xdr:colOff>412714</xdr:colOff>
      <xdr:row>33</xdr:row>
      <xdr:rowOff>60840</xdr:rowOff>
    </xdr:to>
    <xdr:sp macro="" textlink="">
      <xdr:nvSpPr>
        <xdr:cNvPr id="5" name="Text Box 592" hidden="1">
          <a:extLst>
            <a:ext uri="{FF2B5EF4-FFF2-40B4-BE49-F238E27FC236}">
              <a16:creationId xmlns:a16="http://schemas.microsoft.com/office/drawing/2014/main" id="{00000000-0008-0000-2B00-0000505E0000}"/>
            </a:ext>
          </a:extLst>
        </xdr:cNvPr>
        <xdr:cNvSpPr txBox="1">
          <a:spLocks noChangeArrowheads="1"/>
        </xdr:cNvSpPr>
      </xdr:nvSpPr>
      <xdr:spPr bwMode="auto">
        <a:xfrm>
          <a:off x="106884967" y="6756914"/>
          <a:ext cx="464922"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9</xdr:col>
      <xdr:colOff>627517</xdr:colOff>
      <xdr:row>30</xdr:row>
      <xdr:rowOff>176539</xdr:rowOff>
    </xdr:from>
    <xdr:to>
      <xdr:col>210</xdr:col>
      <xdr:colOff>187783</xdr:colOff>
      <xdr:row>32</xdr:row>
      <xdr:rowOff>176540</xdr:rowOff>
    </xdr:to>
    <xdr:sp macro="" textlink="">
      <xdr:nvSpPr>
        <xdr:cNvPr id="6" name="Text Box 676" hidden="1">
          <a:extLst>
            <a:ext uri="{FF2B5EF4-FFF2-40B4-BE49-F238E27FC236}">
              <a16:creationId xmlns:a16="http://schemas.microsoft.com/office/drawing/2014/main" id="{00000000-0008-0000-2B00-0000A45E0000}"/>
            </a:ext>
          </a:extLst>
        </xdr:cNvPr>
        <xdr:cNvSpPr txBox="1">
          <a:spLocks noChangeArrowheads="1"/>
        </xdr:cNvSpPr>
      </xdr:nvSpPr>
      <xdr:spPr bwMode="auto">
        <a:xfrm>
          <a:off x="172328342" y="6663064"/>
          <a:ext cx="322266"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0</xdr:col>
      <xdr:colOff>244093</xdr:colOff>
      <xdr:row>30</xdr:row>
      <xdr:rowOff>176539</xdr:rowOff>
    </xdr:from>
    <xdr:to>
      <xdr:col>223</xdr:col>
      <xdr:colOff>402534</xdr:colOff>
      <xdr:row>32</xdr:row>
      <xdr:rowOff>176540</xdr:rowOff>
    </xdr:to>
    <xdr:sp macro="" textlink="">
      <xdr:nvSpPr>
        <xdr:cNvPr id="7" name="Text Box 680" hidden="1">
          <a:extLst>
            <a:ext uri="{FF2B5EF4-FFF2-40B4-BE49-F238E27FC236}">
              <a16:creationId xmlns:a16="http://schemas.microsoft.com/office/drawing/2014/main" id="{00000000-0008-0000-2B00-0000A85E0000}"/>
            </a:ext>
          </a:extLst>
        </xdr:cNvPr>
        <xdr:cNvSpPr txBox="1">
          <a:spLocks noChangeArrowheads="1"/>
        </xdr:cNvSpPr>
      </xdr:nvSpPr>
      <xdr:spPr bwMode="auto">
        <a:xfrm>
          <a:off x="180326918" y="6663064"/>
          <a:ext cx="2444441"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1</xdr:col>
      <xdr:colOff>460088</xdr:colOff>
      <xdr:row>30</xdr:row>
      <xdr:rowOff>176539</xdr:rowOff>
    </xdr:from>
    <xdr:to>
      <xdr:col>223</xdr:col>
      <xdr:colOff>301635</xdr:colOff>
      <xdr:row>32</xdr:row>
      <xdr:rowOff>176540</xdr:rowOff>
    </xdr:to>
    <xdr:sp macro="" textlink="">
      <xdr:nvSpPr>
        <xdr:cNvPr id="8" name="Text Box 681" hidden="1">
          <a:extLst>
            <a:ext uri="{FF2B5EF4-FFF2-40B4-BE49-F238E27FC236}">
              <a16:creationId xmlns:a16="http://schemas.microsoft.com/office/drawing/2014/main" id="{00000000-0008-0000-2B00-0000A95E0000}"/>
            </a:ext>
          </a:extLst>
        </xdr:cNvPr>
        <xdr:cNvSpPr txBox="1">
          <a:spLocks noChangeArrowheads="1"/>
        </xdr:cNvSpPr>
      </xdr:nvSpPr>
      <xdr:spPr bwMode="auto">
        <a:xfrm>
          <a:off x="181304913" y="6663064"/>
          <a:ext cx="1365547"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1</xdr:col>
      <xdr:colOff>283585</xdr:colOff>
      <xdr:row>30</xdr:row>
      <xdr:rowOff>176539</xdr:rowOff>
    </xdr:from>
    <xdr:to>
      <xdr:col>211</xdr:col>
      <xdr:colOff>283585</xdr:colOff>
      <xdr:row>32</xdr:row>
      <xdr:rowOff>176540</xdr:rowOff>
    </xdr:to>
    <xdr:sp macro="" textlink="">
      <xdr:nvSpPr>
        <xdr:cNvPr id="9" name="Text Box 687" hidden="1">
          <a:extLst>
            <a:ext uri="{FF2B5EF4-FFF2-40B4-BE49-F238E27FC236}">
              <a16:creationId xmlns:a16="http://schemas.microsoft.com/office/drawing/2014/main" id="{00000000-0008-0000-2B00-0000AF5E0000}"/>
            </a:ext>
          </a:extLst>
        </xdr:cNvPr>
        <xdr:cNvSpPr txBox="1">
          <a:spLocks noChangeArrowheads="1"/>
        </xdr:cNvSpPr>
      </xdr:nvSpPr>
      <xdr:spPr bwMode="auto">
        <a:xfrm>
          <a:off x="173508410" y="6663064"/>
          <a:ext cx="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2014%20BUDGET\Draft%201\Users\MOFEPUSER\Desktop\2009%20final%20budget\Budget\2009%20budget\budget%202009%20part%203%20draft%20final%201\2008%20Quarterly%20Disbursement%20Performance%2009-01-20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d.docs.live.net/Users/ebapuohyele/Documents/Debt%20Management/RMU/DSA/2018%20DSA/dsatemp.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actnsrv018\Finance\Users\Saleem%20Parker\Restore\Mgtacc04\WorkingCap%20Review\Mgtacc04\MAC06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docs.live.net/Users/oamissah/Desktop/End%20of%20Year%20Schedules/Final%20Migration/GL%20Mapping%20-%20Reporting.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refreshError="1"/>
      <sheetData sheetId="1" refreshError="1"/>
      <sheetData sheetId="2" refreshError="1"/>
      <sheetData sheetId="3" refreshError="1"/>
      <sheetData sheetId="4" refreshError="1">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 val="NGA-real"/>
      <sheetName val="GDP summary temp"/>
      <sheetName val="DMX"/>
      <sheetName val="In_for nonoil"/>
      <sheetName val="SavInv_gdp"/>
      <sheetName val="SavInv_nonoilgdp"/>
      <sheetName val="SEI_sum"/>
      <sheetName val="Population"/>
      <sheetName val="GDP summary"/>
      <sheetName val="IMF-Auth Comp Proj"/>
      <sheetName val="Authorities Feb07"/>
      <sheetName val="Comp old-new"/>
      <sheetName val="SEI-MDG"/>
      <sheetName val="Work_sect_MDG"/>
      <sheetName val="Work_exp_MDG"/>
      <sheetName val="SavInv-MDG"/>
      <sheetName val="brief summary"/>
      <sheetName val="Text_tab"/>
      <sheetName val="SEI long-te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s>
    <sheetDataSet>
      <sheetData sheetId="0" refreshError="1">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row r="1">
          <cell r="A1" t="str">
            <v>Projection of other items net at current and constant exchange rate:</v>
          </cell>
        </row>
      </sheetData>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1">
          <cell r="A1" t="str">
            <v>Projection of other items net at current and constant exchange rate:</v>
          </cell>
        </row>
        <row r="2">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A1" t="str">
            <v>Projection of other items net at current and constant exchange rate:</v>
          </cell>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efreshError="1">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refreshError="1"/>
      <sheetData sheetId="2" refreshError="1"/>
      <sheetData sheetId="3" refreshError="1">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efreshError="1">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 val="Realism_2_-_Fiscal_multiplier"/>
      <sheetName val="Receitas_por_entidade"/>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 val="GRZ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 val="Sheet3"/>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 val="BSD2-Annex_81"/>
      <sheetName val="BSD2-Annex_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 val="Codigos"/>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 val="Bench - 99"/>
      <sheetName val="InputTopping Up"/>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Curren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 val="9"/>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efreshError="1">
        <row r="8">
          <cell r="D8">
            <v>36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efreshError="1">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efreshError="1">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efreshError="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refreshError="1"/>
      <sheetData sheetId="64" refreshError="1"/>
      <sheetData sheetId="65" refreshError="1"/>
      <sheetData sheetId="66" refreshError="1"/>
      <sheetData sheetId="67" refreshError="1"/>
      <sheetData sheetId="68" refreshError="1">
        <row r="14">
          <cell r="C14">
            <v>10</v>
          </cell>
        </row>
        <row r="15">
          <cell r="C15">
            <v>40</v>
          </cell>
        </row>
        <row r="16">
          <cell r="C16">
            <v>7.4999999999999997E-3</v>
          </cell>
        </row>
        <row r="17">
          <cell r="C17">
            <v>4.1988000000000004E-2</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efreshError="1">
        <row r="43">
          <cell r="J43">
            <v>1.15555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efreshError="1">
        <row r="10">
          <cell r="M10">
            <v>0</v>
          </cell>
        </row>
      </sheetData>
      <sheetData sheetId="1" refreshError="1"/>
      <sheetData sheetId="2" refreshError="1"/>
      <sheetData sheetId="3" refreshError="1"/>
      <sheetData sheetId="4" refreshError="1"/>
      <sheetData sheetId="5" refreshError="1"/>
      <sheetData sheetId="6" refreshError="1">
        <row r="1">
          <cell r="D1">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ALBA"/>
      <sheetName val="EQUAT"/>
      <sheetName val="NKOSSA"/>
      <sheetName val="EBT"/>
      <sheetName val="KUDU"/>
      <sheetName val="GABON"/>
      <sheetName val="SUNDRY"/>
      <sheetName val="SUNDRSA"/>
      <sheetName val="EXPLOR"/>
      <sheetName val="Project sum"/>
      <sheetName val="Depletion"/>
      <sheetName val="ASSUMPT"/>
      <sheetName val="Forex Rates"/>
      <sheetName val="INPUT"/>
      <sheetName val="Act vs Fcst"/>
      <sheetName val="Bus Unit"/>
      <sheetName val="Highlights"/>
      <sheetName val="Sheet1"/>
      <sheetName val="Summary CMS"/>
      <sheetName val="Project_sum"/>
      <sheetName val="Forex_Rates"/>
      <sheetName val="Act_vs_Fcst"/>
      <sheetName val="Bus_Unit"/>
      <sheetName val="Summary_C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refreshError="1"/>
      <sheetData sheetId="1" refreshError="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 val="PC Table-Fr"/>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 val="Table 3"/>
      <sheetName val="Table 4"/>
      <sheetName val="Table 5"/>
      <sheetName val="Table 6"/>
      <sheetName val="Table 2"/>
      <sheetName val="Official"/>
      <sheetName val="SPN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cell>
        </row>
        <row r="85">
          <cell r="C85" t="str">
            <v xml:space="preserve">Memorandum items </v>
          </cell>
        </row>
        <row r="86">
          <cell r="C86" t="str">
            <v>Total Consumption per capita</v>
          </cell>
        </row>
        <row r="87">
          <cell r="C87" t="str">
            <v>Private Consumption per capita</v>
          </cell>
        </row>
        <row r="88">
          <cell r="C88" t="str">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cell>
          <cell r="C380" t="str">
            <v>Debt relief</v>
          </cell>
        </row>
        <row r="381">
          <cell r="C381" t="str">
            <v/>
          </cell>
          <cell r="D381" t="str">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cell>
        </row>
        <row r="418">
          <cell r="C418" t="str">
            <v xml:space="preserve">       Private sector</v>
          </cell>
        </row>
        <row r="419">
          <cell r="D419" t="str">
            <v/>
          </cell>
        </row>
        <row r="420">
          <cell r="C420" t="str">
            <v>Gross domestic income (GDI) = GDP + NFI +NUT (OM)</v>
          </cell>
        </row>
        <row r="421">
          <cell r="C421" t="str">
            <v>Gross National Savings (GNS) = GDI - C (OM)</v>
          </cell>
        </row>
        <row r="422">
          <cell r="C422" t="str">
            <v xml:space="preserve">  Public sector </v>
          </cell>
          <cell r="D422" t="str">
            <v/>
          </cell>
        </row>
        <row r="423">
          <cell r="C423" t="str">
            <v xml:space="preserve">  Private sector</v>
          </cell>
          <cell r="D423" t="str">
            <v/>
          </cell>
        </row>
        <row r="425">
          <cell r="C425" t="str">
            <v>Gross Domestic Savings (GDS) = GDP - C</v>
          </cell>
        </row>
        <row r="426">
          <cell r="C426" t="str">
            <v xml:space="preserve">  Public sector </v>
          </cell>
          <cell r="D426" t="str">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cell>
        </row>
        <row r="449">
          <cell r="C449" t="str">
            <v>External sector</v>
          </cell>
        </row>
        <row r="450">
          <cell r="C450" t="str">
            <v>Horizontal Check</v>
          </cell>
        </row>
        <row r="452">
          <cell r="C452" t="str">
            <v>X. CONSISTENCY CHECK TABLE - Blue checks correspond to WEO</v>
          </cell>
        </row>
        <row r="454">
          <cell r="D454" t="str">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cell>
        </row>
        <row r="521">
          <cell r="B521" t="str">
            <v>I.1+I.2</v>
          </cell>
        </row>
        <row r="526">
          <cell r="D526" t="str">
            <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s>
    <sheetDataSet>
      <sheetData sheetId="0" refreshError="1">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efreshError="1">
        <row r="10">
          <cell r="B10">
            <v>7.6440000000000001</v>
          </cell>
        </row>
        <row r="11">
          <cell r="B11">
            <v>2.645</v>
          </cell>
        </row>
        <row r="12">
          <cell r="B12">
            <v>2.7690000000000001</v>
          </cell>
        </row>
        <row r="13">
          <cell r="B13">
            <v>8.61</v>
          </cell>
        </row>
        <row r="14">
          <cell r="B14">
            <v>23.63299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 val="Prioritário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refreshError="1"/>
      <sheetData sheetId="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 val="BS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 val="C"/>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efreshError="1">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efreshError="1">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 val="Commercial Banks"/>
      <sheetName val="T7"/>
      <sheetName val="Table 37"/>
      <sheetName val="SR_Table_Baseline"/>
      <sheetName val="SR_Table_Stress"/>
      <sheetName val="Gin"/>
      <sheetName val="Oin"/>
      <sheetName val="A"/>
      <sheetName val="Annual BiH summary data"/>
      <sheetName val="Q"/>
      <sheetName val="UCPI"/>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 val="IHPC"/>
      <sheetName val="IPI"/>
      <sheetName val="Supp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refreshError="1"/>
      <sheetData sheetId="1" refreshError="1">
        <row r="5">
          <cell r="Z5" t="str">
            <v>Thousands</v>
          </cell>
        </row>
        <row r="6">
          <cell r="Z6" t="str">
            <v>Millions</v>
          </cell>
        </row>
        <row r="7">
          <cell r="Z7" t="str">
            <v>Billions</v>
          </cell>
        </row>
        <row r="8">
          <cell r="Z8" t="str">
            <v>Trillion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продаја - графикони"/>
      <sheetName val="PIB EN CORR"/>
      <sheetName val="CIRRs"/>
      <sheetName val="Fiscal Scenarios"/>
      <sheetName val="A"/>
      <sheetName val="Cover"/>
      <sheetName val="Sheet1"/>
      <sheetName val="IN"/>
      <sheetName val="END"/>
      <sheetName val="ExIm bfSBA04"/>
      <sheetName val="KA bfSBA04"/>
      <sheetName val="Table 3"/>
      <sheetName val="Table 4"/>
      <sheetName val="Table 5"/>
      <sheetName val="Table 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 val="MMI"/>
      <sheetName val="Info Din."/>
      <sheetName val="panel chart"/>
      <sheetName val="Tally_PDR"/>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Scheduled Repayment"/>
      <sheetName val="SEI"/>
      <sheetName val="FHIS"/>
      <sheetName val="BOP9703_stress"/>
      <sheetName val="Q1"/>
      <sheetName val="C_basef14.3p10.6"/>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Realism 2 - Fiscal multiplier"/>
      <sheetName val="Realism 2 - Alt. 1"/>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L1145"/>
  <sheetViews>
    <sheetView tabSelected="1" view="pageBreakPreview" topLeftCell="B3" zoomScale="70" zoomScaleNormal="100" zoomScaleSheetLayoutView="70" workbookViewId="0">
      <pane xSplit="1" ySplit="6" topLeftCell="C9" activePane="bottomRight" state="frozen"/>
      <selection activeCell="LD162" sqref="LD162:LD163"/>
      <selection pane="topRight" activeCell="LD162" sqref="LD162:LD163"/>
      <selection pane="bottomLeft" activeCell="LD162" sqref="LD162:LD163"/>
      <selection pane="bottomRight" activeCell="D86" sqref="D86"/>
    </sheetView>
  </sheetViews>
  <sheetFormatPr defaultColWidth="8.88671875" defaultRowHeight="15" x14ac:dyDescent="0.2"/>
  <cols>
    <col min="1" max="1" width="6" style="43" bestFit="1" customWidth="1"/>
    <col min="2" max="2" width="39.88671875" style="43" customWidth="1"/>
    <col min="3" max="3" width="16.109375" style="43" customWidth="1"/>
    <col min="4" max="4" width="16.33203125" style="43" bestFit="1" customWidth="1"/>
    <col min="5" max="12" width="16.109375" style="43" bestFit="1" customWidth="1"/>
    <col min="13" max="16384" width="8.88671875" style="43"/>
  </cols>
  <sheetData>
    <row r="1" spans="1:12" hidden="1" x14ac:dyDescent="0.2">
      <c r="B1" s="43" t="s">
        <v>0</v>
      </c>
    </row>
    <row r="2" spans="1:12" hidden="1" x14ac:dyDescent="0.2"/>
    <row r="3" spans="1:12" ht="15.95" customHeight="1" x14ac:dyDescent="0.2"/>
    <row r="4" spans="1:12" ht="18" x14ac:dyDescent="0.25">
      <c r="B4" s="1" t="s">
        <v>1</v>
      </c>
    </row>
    <row r="5" spans="1:12" ht="20.25" customHeight="1" thickBot="1" x14ac:dyDescent="0.3">
      <c r="B5" s="2"/>
      <c r="C5" s="44"/>
      <c r="D5" s="44"/>
      <c r="E5" s="44"/>
      <c r="F5" s="44"/>
      <c r="G5" s="44"/>
      <c r="H5" s="44"/>
      <c r="I5" s="44"/>
      <c r="J5" s="44"/>
      <c r="K5" s="44"/>
      <c r="L5" s="44"/>
    </row>
    <row r="6" spans="1:12" ht="20.100000000000001" customHeight="1" x14ac:dyDescent="0.2">
      <c r="B6" s="3" t="s">
        <v>2</v>
      </c>
      <c r="C6" s="25">
        <v>2020</v>
      </c>
      <c r="D6" s="25">
        <v>2020</v>
      </c>
      <c r="E6" s="25">
        <v>2020</v>
      </c>
      <c r="F6" s="25">
        <v>2020</v>
      </c>
      <c r="G6" s="25">
        <v>2020</v>
      </c>
      <c r="H6" s="25">
        <v>2020</v>
      </c>
      <c r="I6" s="25">
        <v>2020</v>
      </c>
      <c r="J6" s="25">
        <v>2020</v>
      </c>
      <c r="K6" s="25">
        <v>2020</v>
      </c>
      <c r="L6" s="25">
        <v>2020</v>
      </c>
    </row>
    <row r="7" spans="1:12" ht="15.95" customHeight="1" x14ac:dyDescent="0.2">
      <c r="B7" s="4">
        <v>44006.626227893517</v>
      </c>
      <c r="C7" s="25" t="s">
        <v>4</v>
      </c>
      <c r="D7" s="25" t="s">
        <v>5</v>
      </c>
      <c r="E7" s="25" t="s">
        <v>3</v>
      </c>
      <c r="F7" s="25" t="s">
        <v>5</v>
      </c>
      <c r="G7" s="25" t="s">
        <v>3</v>
      </c>
      <c r="H7" s="25" t="s">
        <v>5</v>
      </c>
      <c r="I7" s="25" t="s">
        <v>3</v>
      </c>
      <c r="J7" s="25" t="s">
        <v>5</v>
      </c>
      <c r="K7" s="25" t="s">
        <v>3</v>
      </c>
      <c r="L7" s="25" t="s">
        <v>6</v>
      </c>
    </row>
    <row r="8" spans="1:12" ht="15.75" thickBot="1" x14ac:dyDescent="0.25">
      <c r="B8" s="5">
        <v>44006.626227893517</v>
      </c>
      <c r="C8" s="26"/>
      <c r="D8" s="26" t="s">
        <v>7</v>
      </c>
      <c r="E8" s="26" t="s">
        <v>7</v>
      </c>
      <c r="F8" s="26" t="s">
        <v>8</v>
      </c>
      <c r="G8" s="26" t="s">
        <v>8</v>
      </c>
      <c r="H8" s="26" t="s">
        <v>9</v>
      </c>
      <c r="I8" s="26" t="s">
        <v>9</v>
      </c>
      <c r="J8" s="26" t="s">
        <v>10</v>
      </c>
      <c r="K8" s="26" t="s">
        <v>10</v>
      </c>
      <c r="L8" s="26" t="s">
        <v>10</v>
      </c>
    </row>
    <row r="9" spans="1:12" x14ac:dyDescent="0.2">
      <c r="A9" s="43">
        <v>1</v>
      </c>
      <c r="B9" s="6" t="s">
        <v>11</v>
      </c>
    </row>
    <row r="10" spans="1:12" x14ac:dyDescent="0.2">
      <c r="A10" s="43">
        <v>1</v>
      </c>
      <c r="B10" s="6" t="s">
        <v>12</v>
      </c>
      <c r="C10" s="27">
        <v>67071159908.422264</v>
      </c>
      <c r="D10" s="27">
        <v>3905155975.3560123</v>
      </c>
      <c r="E10" s="27">
        <v>3984611266.099997</v>
      </c>
      <c r="F10" s="27">
        <v>3815488442.8215656</v>
      </c>
      <c r="G10" s="27">
        <v>2866599992.0699992</v>
      </c>
      <c r="H10" s="27">
        <v>6227984787.6556587</v>
      </c>
      <c r="I10" s="27">
        <v>3502945622.0737743</v>
      </c>
      <c r="J10" s="27">
        <v>13948629205.833237</v>
      </c>
      <c r="K10" s="27">
        <v>10354156880.243771</v>
      </c>
      <c r="L10" s="27">
        <v>-3594472325.5894661</v>
      </c>
    </row>
    <row r="11" spans="1:12" x14ac:dyDescent="0.2">
      <c r="B11" s="7" t="s">
        <v>13</v>
      </c>
      <c r="C11" s="28">
        <v>16.850008685800205</v>
      </c>
      <c r="D11" s="28">
        <v>0.98107610177009164</v>
      </c>
      <c r="E11" s="28">
        <v>1.0010373241642909</v>
      </c>
      <c r="F11" s="28">
        <v>0.95854930032364805</v>
      </c>
      <c r="G11" s="28">
        <v>0.7201639994156247</v>
      </c>
      <c r="H11" s="28">
        <v>1.5646307281745944</v>
      </c>
      <c r="I11" s="28">
        <v>0.88003046672250929</v>
      </c>
      <c r="J11" s="28">
        <v>3.5042561302683337</v>
      </c>
      <c r="K11" s="28">
        <v>2.6012317903024247</v>
      </c>
      <c r="L11" s="28">
        <v>-0.90302433996590903</v>
      </c>
    </row>
    <row r="12" spans="1:12" x14ac:dyDescent="0.2">
      <c r="B12" s="8" t="s">
        <v>14</v>
      </c>
      <c r="C12" s="27">
        <v>65831114820.397987</v>
      </c>
      <c r="D12" s="27">
        <v>3832527508.7594566</v>
      </c>
      <c r="E12" s="27">
        <v>3940191381.6699972</v>
      </c>
      <c r="F12" s="27">
        <v>3720600643.7436409</v>
      </c>
      <c r="G12" s="27">
        <v>2810460908.0299993</v>
      </c>
      <c r="H12" s="27">
        <v>5988478327.5603008</v>
      </c>
      <c r="I12" s="27">
        <v>3282936647.0737743</v>
      </c>
      <c r="J12" s="27">
        <v>13541606480.063398</v>
      </c>
      <c r="K12" s="27">
        <v>10033588936.773771</v>
      </c>
      <c r="L12" s="27">
        <v>-3508017543.2896271</v>
      </c>
    </row>
    <row r="13" spans="1:12" x14ac:dyDescent="0.2">
      <c r="A13" s="43">
        <v>11</v>
      </c>
      <c r="B13" s="9" t="s">
        <v>15</v>
      </c>
      <c r="C13" s="27">
        <v>49247704676.794601</v>
      </c>
      <c r="D13" s="27">
        <v>3050038813.2093935</v>
      </c>
      <c r="E13" s="27">
        <v>3359233758.9199972</v>
      </c>
      <c r="F13" s="27">
        <v>2957280148.9903588</v>
      </c>
      <c r="G13" s="27">
        <v>2251120040.9399996</v>
      </c>
      <c r="H13" s="27">
        <v>4206525771.3757029</v>
      </c>
      <c r="I13" s="27">
        <v>2810905461.3684864</v>
      </c>
      <c r="J13" s="27">
        <v>10213844733.575455</v>
      </c>
      <c r="K13" s="27">
        <v>8421259261.2284832</v>
      </c>
      <c r="L13" s="27">
        <v>-1792585472.3469715</v>
      </c>
    </row>
    <row r="14" spans="1:12" x14ac:dyDescent="0.2">
      <c r="A14" s="43">
        <v>111</v>
      </c>
      <c r="B14" s="10" t="s">
        <v>16</v>
      </c>
      <c r="C14" s="27">
        <v>26603389005.728691</v>
      </c>
      <c r="D14" s="27">
        <v>1440209316.2455478</v>
      </c>
      <c r="E14" s="27">
        <v>1548739402.9999971</v>
      </c>
      <c r="F14" s="27">
        <v>1139430187.0799253</v>
      </c>
      <c r="G14" s="27">
        <v>1119067590.4899998</v>
      </c>
      <c r="H14" s="27">
        <v>2414698863.7514148</v>
      </c>
      <c r="I14" s="27">
        <v>1755460827.7984862</v>
      </c>
      <c r="J14" s="27">
        <v>4994338367.0768871</v>
      </c>
      <c r="K14" s="27">
        <v>4423267821.2884827</v>
      </c>
      <c r="L14" s="27">
        <v>-571070545.78840446</v>
      </c>
    </row>
    <row r="15" spans="1:12" x14ac:dyDescent="0.2">
      <c r="A15" s="43">
        <v>1112</v>
      </c>
      <c r="B15" s="11" t="s">
        <v>17</v>
      </c>
      <c r="C15" s="29">
        <v>11169949779.534321</v>
      </c>
      <c r="D15" s="29">
        <v>633503860.40022421</v>
      </c>
      <c r="E15" s="29">
        <v>653107218.30588472</v>
      </c>
      <c r="F15" s="29">
        <v>458166269.52516848</v>
      </c>
      <c r="G15" s="29">
        <v>241344058.50716695</v>
      </c>
      <c r="H15" s="29">
        <v>886321114.82810843</v>
      </c>
      <c r="I15" s="29">
        <v>732711235.29285109</v>
      </c>
      <c r="J15" s="29">
        <v>1977991244.7535009</v>
      </c>
      <c r="K15" s="29">
        <v>1627162512.1059027</v>
      </c>
      <c r="L15" s="29">
        <v>-350828732.64759827</v>
      </c>
    </row>
    <row r="16" spans="1:12" x14ac:dyDescent="0.2">
      <c r="A16" s="43">
        <v>1112</v>
      </c>
      <c r="B16" s="11" t="s">
        <v>18</v>
      </c>
      <c r="C16" s="29">
        <v>2812090497.3820443</v>
      </c>
      <c r="D16" s="29">
        <v>0</v>
      </c>
      <c r="E16" s="29">
        <v>0</v>
      </c>
      <c r="F16" s="29">
        <v>0</v>
      </c>
      <c r="G16" s="29">
        <v>0</v>
      </c>
      <c r="H16" s="29">
        <v>602135864.69195163</v>
      </c>
      <c r="I16" s="29">
        <v>0</v>
      </c>
      <c r="J16" s="29">
        <v>602135864.69195163</v>
      </c>
      <c r="K16" s="29">
        <v>0</v>
      </c>
      <c r="L16" s="29">
        <v>-602135864.69195163</v>
      </c>
    </row>
    <row r="17" spans="1:12" x14ac:dyDescent="0.2">
      <c r="A17" s="43">
        <v>1113</v>
      </c>
      <c r="B17" s="11" t="s">
        <v>19</v>
      </c>
      <c r="C17" s="29">
        <v>12621348728.812328</v>
      </c>
      <c r="D17" s="29">
        <v>806705455.84532344</v>
      </c>
      <c r="E17" s="29">
        <v>895632184.69411254</v>
      </c>
      <c r="F17" s="29">
        <v>681263917.55475688</v>
      </c>
      <c r="G17" s="29">
        <v>877723531.98283291</v>
      </c>
      <c r="H17" s="29">
        <v>926241884.23135483</v>
      </c>
      <c r="I17" s="29">
        <v>1022749592.505635</v>
      </c>
      <c r="J17" s="29">
        <v>2414211257.6314349</v>
      </c>
      <c r="K17" s="29">
        <v>2796105309.1825805</v>
      </c>
      <c r="L17" s="29">
        <v>381894051.55114555</v>
      </c>
    </row>
    <row r="18" spans="1:12" x14ac:dyDescent="0.2">
      <c r="B18" s="11"/>
      <c r="C18" s="29"/>
      <c r="D18" s="29"/>
      <c r="E18" s="29"/>
      <c r="F18" s="29"/>
      <c r="G18" s="29"/>
      <c r="H18" s="29"/>
      <c r="I18" s="29"/>
      <c r="J18" s="29"/>
      <c r="K18" s="29"/>
      <c r="L18" s="29"/>
    </row>
    <row r="19" spans="1:12" x14ac:dyDescent="0.2">
      <c r="A19" s="43">
        <v>114</v>
      </c>
      <c r="B19" s="10" t="s">
        <v>20</v>
      </c>
      <c r="C19" s="27">
        <v>19102341081.727879</v>
      </c>
      <c r="D19" s="27">
        <v>1379069569.4974952</v>
      </c>
      <c r="E19" s="27">
        <v>1585628885.04</v>
      </c>
      <c r="F19" s="27">
        <v>1525090175.0175271</v>
      </c>
      <c r="G19" s="27">
        <v>1070924265.6999998</v>
      </c>
      <c r="H19" s="27">
        <v>1527048654.727277</v>
      </c>
      <c r="I19" s="27">
        <v>968313987.84000003</v>
      </c>
      <c r="J19" s="27">
        <v>4431208399.2422991</v>
      </c>
      <c r="K19" s="27">
        <v>3624867138.5799999</v>
      </c>
      <c r="L19" s="27">
        <v>-806341260.66229916</v>
      </c>
    </row>
    <row r="20" spans="1:12" x14ac:dyDescent="0.2">
      <c r="A20" s="43">
        <v>1142</v>
      </c>
      <c r="B20" s="11" t="s">
        <v>21</v>
      </c>
      <c r="C20" s="29">
        <v>4488873265.717205</v>
      </c>
      <c r="D20" s="29">
        <v>402069262.87562108</v>
      </c>
      <c r="E20" s="29">
        <v>421506011.68116194</v>
      </c>
      <c r="F20" s="29">
        <v>376045085.03641111</v>
      </c>
      <c r="G20" s="29">
        <v>352831675.75242406</v>
      </c>
      <c r="H20" s="29">
        <v>374050927.2745893</v>
      </c>
      <c r="I20" s="29">
        <v>243613396.44747642</v>
      </c>
      <c r="J20" s="29">
        <v>1152165275.1866214</v>
      </c>
      <c r="K20" s="29">
        <v>1017951083.8810624</v>
      </c>
      <c r="L20" s="29">
        <v>-134214191.30555904</v>
      </c>
    </row>
    <row r="21" spans="1:12" x14ac:dyDescent="0.2">
      <c r="A21" s="43">
        <v>11411</v>
      </c>
      <c r="B21" s="11" t="s">
        <v>22</v>
      </c>
      <c r="C21" s="29">
        <v>10158295416.010674</v>
      </c>
      <c r="D21" s="29">
        <v>674721905.5838443</v>
      </c>
      <c r="E21" s="29">
        <v>795727333.95906687</v>
      </c>
      <c r="F21" s="29">
        <v>804866578.22506976</v>
      </c>
      <c r="G21" s="29">
        <v>483354035.95968252</v>
      </c>
      <c r="H21" s="29">
        <v>794918139.06902194</v>
      </c>
      <c r="I21" s="29">
        <v>538615955.1047008</v>
      </c>
      <c r="J21" s="29">
        <v>2274506622.8779364</v>
      </c>
      <c r="K21" s="29">
        <v>1817697325.0234501</v>
      </c>
      <c r="L21" s="29">
        <v>-456809297.85448623</v>
      </c>
    </row>
    <row r="22" spans="1:12" x14ac:dyDescent="0.2">
      <c r="A22" s="43">
        <v>11411</v>
      </c>
      <c r="B22" s="11" t="s">
        <v>23</v>
      </c>
      <c r="C22" s="29">
        <v>2009316200</v>
      </c>
      <c r="D22" s="29">
        <v>133303772.7586026</v>
      </c>
      <c r="E22" s="29">
        <v>160563330.0498856</v>
      </c>
      <c r="F22" s="29">
        <v>155509485.89680856</v>
      </c>
      <c r="G22" s="29">
        <v>92242046.273946583</v>
      </c>
      <c r="H22" s="29">
        <v>157550950.66240895</v>
      </c>
      <c r="I22" s="29">
        <v>89245359.550044879</v>
      </c>
      <c r="J22" s="29">
        <v>446364209.31782013</v>
      </c>
      <c r="K22" s="29">
        <v>342050735.87387705</v>
      </c>
      <c r="L22" s="29">
        <v>-104313473.44394308</v>
      </c>
    </row>
    <row r="23" spans="1:12" x14ac:dyDescent="0.2">
      <c r="B23" s="11" t="s">
        <v>24</v>
      </c>
      <c r="C23" s="29">
        <v>2009316200</v>
      </c>
      <c r="D23" s="29">
        <v>133303772.7586026</v>
      </c>
      <c r="E23" s="29">
        <v>161475432.71988559</v>
      </c>
      <c r="F23" s="29">
        <v>155509485.89680856</v>
      </c>
      <c r="G23" s="29">
        <v>92945960.463946596</v>
      </c>
      <c r="H23" s="29">
        <v>157550950.66240895</v>
      </c>
      <c r="I23" s="29">
        <v>90167308.967777967</v>
      </c>
      <c r="J23" s="29">
        <v>446364209.31782013</v>
      </c>
      <c r="K23" s="29">
        <v>344588702.15161014</v>
      </c>
      <c r="L23" s="29">
        <v>-101775507.16621</v>
      </c>
    </row>
    <row r="24" spans="1:12" x14ac:dyDescent="0.2">
      <c r="A24" s="43">
        <v>1144</v>
      </c>
      <c r="B24" s="11" t="s">
        <v>25</v>
      </c>
      <c r="C24" s="29">
        <v>436540000</v>
      </c>
      <c r="D24" s="29">
        <v>35670855.520824313</v>
      </c>
      <c r="E24" s="29">
        <v>46356776.630000003</v>
      </c>
      <c r="F24" s="29">
        <v>33159539.962429114</v>
      </c>
      <c r="G24" s="29">
        <v>49550547.25</v>
      </c>
      <c r="H24" s="29">
        <v>42977687.058848113</v>
      </c>
      <c r="I24" s="29">
        <v>6671967.7699999986</v>
      </c>
      <c r="J24" s="29">
        <v>111808082.54210153</v>
      </c>
      <c r="K24" s="29">
        <v>102579291.64999999</v>
      </c>
      <c r="L24" s="29">
        <v>-9228790.8921015412</v>
      </c>
    </row>
    <row r="25" spans="1:12" x14ac:dyDescent="0.2">
      <c r="B25" s="10"/>
      <c r="C25" s="29"/>
      <c r="D25" s="29"/>
      <c r="E25" s="29"/>
      <c r="F25" s="29"/>
      <c r="G25" s="29"/>
      <c r="H25" s="29"/>
      <c r="I25" s="29"/>
      <c r="J25" s="29"/>
      <c r="K25" s="29"/>
      <c r="L25" s="29"/>
    </row>
    <row r="26" spans="1:12" ht="16.5" customHeight="1" x14ac:dyDescent="0.2">
      <c r="A26" s="43">
        <v>115</v>
      </c>
      <c r="B26" s="10" t="s">
        <v>26</v>
      </c>
      <c r="C26" s="27">
        <v>5810164200</v>
      </c>
      <c r="D26" s="27">
        <v>384543397.03993374</v>
      </c>
      <c r="E26" s="27">
        <v>424259550.57999998</v>
      </c>
      <c r="F26" s="27">
        <v>441866349.0268743</v>
      </c>
      <c r="G26" s="27">
        <v>182509890.73000002</v>
      </c>
      <c r="H26" s="27">
        <v>430847109.63605356</v>
      </c>
      <c r="I26" s="27">
        <v>222935656.41</v>
      </c>
      <c r="J26" s="27">
        <v>1257256855.7028615</v>
      </c>
      <c r="K26" s="27">
        <v>829705097.71999991</v>
      </c>
      <c r="L26" s="27">
        <v>-427551757.98286164</v>
      </c>
    </row>
    <row r="27" spans="1:12" x14ac:dyDescent="0.2">
      <c r="A27" s="43">
        <v>1151</v>
      </c>
      <c r="B27" s="11" t="s">
        <v>27</v>
      </c>
      <c r="C27" s="29">
        <v>5810164200</v>
      </c>
      <c r="D27" s="29">
        <v>384543397.03993374</v>
      </c>
      <c r="E27" s="29">
        <v>424259550.57999998</v>
      </c>
      <c r="F27" s="29">
        <v>441866349.0268743</v>
      </c>
      <c r="G27" s="29">
        <v>182509890.73000002</v>
      </c>
      <c r="H27" s="29">
        <v>430847109.63605356</v>
      </c>
      <c r="I27" s="29">
        <v>222935656.41</v>
      </c>
      <c r="J27" s="29">
        <v>1257256855.7028615</v>
      </c>
      <c r="K27" s="29">
        <v>829705097.71999991</v>
      </c>
      <c r="L27" s="29">
        <v>-427551757.98286164</v>
      </c>
    </row>
    <row r="28" spans="1:12" x14ac:dyDescent="0.2">
      <c r="B28" s="10"/>
      <c r="C28" s="29"/>
      <c r="D28" s="29"/>
      <c r="E28" s="29"/>
      <c r="F28" s="29"/>
      <c r="G28" s="29"/>
      <c r="H28" s="29"/>
      <c r="I28" s="29"/>
      <c r="J28" s="29"/>
      <c r="K28" s="29"/>
      <c r="L28" s="29"/>
    </row>
    <row r="29" spans="1:12" x14ac:dyDescent="0.2">
      <c r="B29" s="10" t="s">
        <v>29</v>
      </c>
      <c r="C29" s="27">
        <v>-2268189610.6619725</v>
      </c>
      <c r="D29" s="27">
        <v>-153783469.57358289</v>
      </c>
      <c r="E29" s="27">
        <v>-199394079.69999999</v>
      </c>
      <c r="F29" s="27">
        <v>-149106562.1339677</v>
      </c>
      <c r="G29" s="27">
        <v>-121381705.97999999</v>
      </c>
      <c r="H29" s="27">
        <v>-166068856.73904315</v>
      </c>
      <c r="I29" s="27">
        <v>-135805010.67999998</v>
      </c>
      <c r="J29" s="27">
        <v>-468958888.44659376</v>
      </c>
      <c r="K29" s="27">
        <v>-456580796.3599999</v>
      </c>
      <c r="L29" s="27">
        <v>12378092.086593866</v>
      </c>
    </row>
    <row r="30" spans="1:12" ht="15.75" customHeight="1" x14ac:dyDescent="0.2">
      <c r="B30" s="7"/>
      <c r="C30" s="29"/>
      <c r="D30" s="29"/>
      <c r="E30" s="29"/>
      <c r="F30" s="29"/>
      <c r="G30" s="29"/>
      <c r="H30" s="29"/>
      <c r="I30" s="29"/>
      <c r="J30" s="29"/>
      <c r="K30" s="29"/>
      <c r="L30" s="29"/>
    </row>
    <row r="31" spans="1:12" x14ac:dyDescent="0.2">
      <c r="A31" s="43">
        <v>12</v>
      </c>
      <c r="B31" s="9" t="s">
        <v>30</v>
      </c>
      <c r="C31" s="27">
        <v>572938602.33019567</v>
      </c>
      <c r="D31" s="27">
        <v>42744883.527516305</v>
      </c>
      <c r="E31" s="27">
        <v>0</v>
      </c>
      <c r="F31" s="27">
        <v>42744883.527516305</v>
      </c>
      <c r="G31" s="27">
        <v>45723028.939999998</v>
      </c>
      <c r="H31" s="27">
        <v>42744883.527516305</v>
      </c>
      <c r="I31" s="27">
        <v>0</v>
      </c>
      <c r="J31" s="27">
        <v>128234650.58254892</v>
      </c>
      <c r="K31" s="27">
        <v>45723028.939999998</v>
      </c>
      <c r="L31" s="27">
        <v>-82511621.642548919</v>
      </c>
    </row>
    <row r="32" spans="1:12" x14ac:dyDescent="0.2">
      <c r="A32" s="43">
        <v>122</v>
      </c>
      <c r="B32" s="12" t="s">
        <v>31</v>
      </c>
      <c r="C32" s="29">
        <v>572938602.33019567</v>
      </c>
      <c r="D32" s="29">
        <v>42744883.527516305</v>
      </c>
      <c r="E32" s="29">
        <v>0</v>
      </c>
      <c r="F32" s="29">
        <v>42744883.527516305</v>
      </c>
      <c r="G32" s="29">
        <v>45723028.939999998</v>
      </c>
      <c r="H32" s="29">
        <v>42744883.527516305</v>
      </c>
      <c r="I32" s="29">
        <v>0</v>
      </c>
      <c r="J32" s="29">
        <v>128234650.58254892</v>
      </c>
      <c r="K32" s="29">
        <v>45723028.939999998</v>
      </c>
      <c r="L32" s="29">
        <v>-82511621.642548919</v>
      </c>
    </row>
    <row r="33" spans="1:12" x14ac:dyDescent="0.2">
      <c r="B33" s="7"/>
      <c r="C33" s="29"/>
      <c r="D33" s="29"/>
      <c r="E33" s="29"/>
      <c r="F33" s="29"/>
      <c r="G33" s="29"/>
      <c r="H33" s="29"/>
      <c r="I33" s="29"/>
      <c r="J33" s="29"/>
      <c r="K33" s="29"/>
      <c r="L33" s="29"/>
    </row>
    <row r="34" spans="1:12" ht="16.5" customHeight="1" x14ac:dyDescent="0.2">
      <c r="A34" s="43">
        <v>14</v>
      </c>
      <c r="B34" s="9" t="s">
        <v>32</v>
      </c>
      <c r="C34" s="27">
        <v>13134343440.443317</v>
      </c>
      <c r="D34" s="27">
        <v>465944985.23000348</v>
      </c>
      <c r="E34" s="27">
        <v>385267967.41999996</v>
      </c>
      <c r="F34" s="27">
        <v>494771699.07743877</v>
      </c>
      <c r="G34" s="27">
        <v>476831532.25999999</v>
      </c>
      <c r="H34" s="27">
        <v>1514450816.3696942</v>
      </c>
      <c r="I34" s="27">
        <v>301774766.48528802</v>
      </c>
      <c r="J34" s="27">
        <v>2475167500.6771364</v>
      </c>
      <c r="K34" s="27">
        <v>1163874266.165288</v>
      </c>
      <c r="L34" s="27">
        <v>-1311293234.5118484</v>
      </c>
    </row>
    <row r="35" spans="1:12" x14ac:dyDescent="0.2">
      <c r="B35" s="9"/>
      <c r="C35" s="29"/>
      <c r="D35" s="29"/>
      <c r="E35" s="29"/>
      <c r="F35" s="29"/>
      <c r="G35" s="29"/>
      <c r="H35" s="29"/>
      <c r="I35" s="29"/>
      <c r="J35" s="29"/>
      <c r="K35" s="29"/>
      <c r="L35" s="29"/>
    </row>
    <row r="36" spans="1:12" x14ac:dyDescent="0.2">
      <c r="B36" s="9" t="s">
        <v>33</v>
      </c>
      <c r="C36" s="27">
        <v>2876128100.8298693</v>
      </c>
      <c r="D36" s="27">
        <v>273798826.79254359</v>
      </c>
      <c r="E36" s="27">
        <v>195689655.33000001</v>
      </c>
      <c r="F36" s="27">
        <v>225803912.14832675</v>
      </c>
      <c r="G36" s="27">
        <v>36786305.890000001</v>
      </c>
      <c r="H36" s="27">
        <v>224756856.28738761</v>
      </c>
      <c r="I36" s="27">
        <v>170256419.22</v>
      </c>
      <c r="J36" s="27">
        <v>724359595.22825789</v>
      </c>
      <c r="K36" s="27">
        <v>402732380.44000006</v>
      </c>
      <c r="L36" s="27">
        <v>-321627214.78825784</v>
      </c>
    </row>
    <row r="37" spans="1:12" x14ac:dyDescent="0.2">
      <c r="B37" s="9"/>
      <c r="C37" s="29"/>
      <c r="D37" s="29"/>
      <c r="E37" s="29"/>
      <c r="F37" s="29"/>
      <c r="G37" s="29"/>
      <c r="H37" s="29"/>
      <c r="I37" s="29"/>
      <c r="J37" s="29"/>
      <c r="K37" s="29"/>
      <c r="L37" s="29"/>
    </row>
    <row r="38" spans="1:12" x14ac:dyDescent="0.2">
      <c r="A38" s="43">
        <v>13</v>
      </c>
      <c r="B38" s="8" t="s">
        <v>34</v>
      </c>
      <c r="C38" s="27">
        <v>1240045088.0242784</v>
      </c>
      <c r="D38" s="27">
        <v>72628466.596555844</v>
      </c>
      <c r="E38" s="27">
        <v>44419884.43</v>
      </c>
      <c r="F38" s="27">
        <v>94887799.077924952</v>
      </c>
      <c r="G38" s="27">
        <v>56139084.039999999</v>
      </c>
      <c r="H38" s="27">
        <v>239506460.09535778</v>
      </c>
      <c r="I38" s="27">
        <v>220008975</v>
      </c>
      <c r="J38" s="27">
        <v>407022725.76983857</v>
      </c>
      <c r="K38" s="27">
        <v>320567943.47000003</v>
      </c>
      <c r="L38" s="27">
        <v>-86454782.299838543</v>
      </c>
    </row>
    <row r="39" spans="1:12" x14ac:dyDescent="0.2">
      <c r="A39" s="43">
        <v>1312</v>
      </c>
      <c r="B39" s="13" t="s">
        <v>35</v>
      </c>
      <c r="C39" s="29">
        <v>1139097621.6046669</v>
      </c>
      <c r="D39" s="29">
        <v>66716006.344717488</v>
      </c>
      <c r="E39" s="29">
        <v>44419884.43</v>
      </c>
      <c r="F39" s="29">
        <v>87164068.065104663</v>
      </c>
      <c r="G39" s="29">
        <v>56139084.039999999</v>
      </c>
      <c r="H39" s="29">
        <v>220008975.26976645</v>
      </c>
      <c r="I39" s="29">
        <v>220008975</v>
      </c>
      <c r="J39" s="29">
        <v>373889049.67958862</v>
      </c>
      <c r="K39" s="29">
        <v>320567943.47000003</v>
      </c>
      <c r="L39" s="29">
        <v>-53321106.209588587</v>
      </c>
    </row>
    <row r="40" spans="1:12" x14ac:dyDescent="0.2">
      <c r="A40" s="43">
        <v>131</v>
      </c>
      <c r="B40" s="13" t="s">
        <v>36</v>
      </c>
      <c r="C40" s="29">
        <v>100947466.41961144</v>
      </c>
      <c r="D40" s="29">
        <v>5912460.25183836</v>
      </c>
      <c r="E40" s="29">
        <v>0</v>
      </c>
      <c r="F40" s="29">
        <v>7723731.012820283</v>
      </c>
      <c r="G40" s="29">
        <v>0</v>
      </c>
      <c r="H40" s="29">
        <v>19497484.825591318</v>
      </c>
      <c r="I40" s="29">
        <v>0</v>
      </c>
      <c r="J40" s="29">
        <v>33133676.090249963</v>
      </c>
      <c r="K40" s="29">
        <v>0</v>
      </c>
      <c r="L40" s="29">
        <v>-33133676.090249963</v>
      </c>
    </row>
    <row r="41" spans="1:12" hidden="1" x14ac:dyDescent="0.2">
      <c r="B41" s="11" t="s">
        <v>37</v>
      </c>
      <c r="C41" s="29">
        <v>0</v>
      </c>
      <c r="D41" s="29">
        <v>0</v>
      </c>
      <c r="E41" s="29">
        <v>0</v>
      </c>
      <c r="F41" s="29">
        <v>0</v>
      </c>
      <c r="G41" s="29">
        <v>0</v>
      </c>
      <c r="H41" s="29">
        <v>0</v>
      </c>
      <c r="I41" s="29">
        <v>0</v>
      </c>
      <c r="J41" s="29">
        <v>0</v>
      </c>
      <c r="K41" s="29">
        <v>0</v>
      </c>
      <c r="L41" s="29">
        <v>0</v>
      </c>
    </row>
    <row r="42" spans="1:12" hidden="1" x14ac:dyDescent="0.2">
      <c r="B42" s="11" t="s">
        <v>38</v>
      </c>
      <c r="C42" s="29">
        <v>0</v>
      </c>
      <c r="D42" s="29">
        <v>0</v>
      </c>
      <c r="E42" s="29">
        <v>0</v>
      </c>
      <c r="F42" s="29">
        <v>0</v>
      </c>
      <c r="G42" s="29">
        <v>0</v>
      </c>
      <c r="H42" s="29">
        <v>0</v>
      </c>
      <c r="I42" s="29">
        <v>0</v>
      </c>
      <c r="J42" s="29">
        <v>0</v>
      </c>
      <c r="K42" s="29">
        <v>0</v>
      </c>
      <c r="L42" s="29">
        <v>0</v>
      </c>
    </row>
    <row r="43" spans="1:12" hidden="1" x14ac:dyDescent="0.2">
      <c r="B43" s="11" t="s">
        <v>39</v>
      </c>
      <c r="C43" s="29">
        <v>0</v>
      </c>
      <c r="D43" s="29">
        <v>0</v>
      </c>
      <c r="E43" s="29">
        <v>0</v>
      </c>
      <c r="F43" s="29">
        <v>0</v>
      </c>
      <c r="G43" s="29">
        <v>0</v>
      </c>
      <c r="H43" s="29">
        <v>0</v>
      </c>
      <c r="I43" s="29">
        <v>0</v>
      </c>
      <c r="J43" s="29">
        <v>0</v>
      </c>
      <c r="K43" s="29">
        <v>0</v>
      </c>
      <c r="L43" s="29">
        <v>0</v>
      </c>
    </row>
    <row r="44" spans="1:12" x14ac:dyDescent="0.2">
      <c r="B44" s="7"/>
      <c r="C44" s="29"/>
      <c r="D44" s="29"/>
      <c r="E44" s="29"/>
      <c r="F44" s="29"/>
      <c r="G44" s="29"/>
      <c r="H44" s="29"/>
      <c r="I44" s="29"/>
      <c r="J44" s="29"/>
      <c r="K44" s="29"/>
      <c r="L44" s="29"/>
    </row>
    <row r="45" spans="1:12" x14ac:dyDescent="0.2">
      <c r="B45" s="6" t="s">
        <v>40</v>
      </c>
      <c r="C45" s="27">
        <v>85952090339.671753</v>
      </c>
      <c r="D45" s="27">
        <v>7439210304.3630791</v>
      </c>
      <c r="E45" s="27">
        <v>7791653800.787241</v>
      </c>
      <c r="F45" s="27">
        <v>5630579834.3170109</v>
      </c>
      <c r="G45" s="27">
        <v>5133568129.9273615</v>
      </c>
      <c r="H45" s="27">
        <v>8086880714.0840797</v>
      </c>
      <c r="I45" s="27">
        <v>10615993690.527687</v>
      </c>
      <c r="J45" s="27">
        <v>21156670852.764175</v>
      </c>
      <c r="K45" s="27">
        <v>23541215621.24229</v>
      </c>
      <c r="L45" s="27">
        <v>2384544768.4781189</v>
      </c>
    </row>
    <row r="46" spans="1:12" x14ac:dyDescent="0.2">
      <c r="A46" s="43">
        <v>2</v>
      </c>
      <c r="B46" s="6" t="s">
        <v>210</v>
      </c>
      <c r="C46" s="27">
        <v>84508862873.252136</v>
      </c>
      <c r="D46" s="27">
        <v>7439210304.36308</v>
      </c>
      <c r="E46" s="27">
        <v>7003474896.547226</v>
      </c>
      <c r="F46" s="27">
        <v>5630579834.3170109</v>
      </c>
      <c r="G46" s="27">
        <v>6018178514.8373528</v>
      </c>
      <c r="H46" s="27">
        <v>7726073847.4791784</v>
      </c>
      <c r="I46" s="27">
        <v>7038140955.6568012</v>
      </c>
      <c r="J46" s="27">
        <v>20795863986.159271</v>
      </c>
      <c r="K46" s="27">
        <v>20059794367.041382</v>
      </c>
      <c r="L46" s="27">
        <v>-736069619.1178894</v>
      </c>
    </row>
    <row r="47" spans="1:12" x14ac:dyDescent="0.2">
      <c r="B47" s="14" t="s">
        <v>41</v>
      </c>
      <c r="C47" s="28">
        <v>21.230810312296171</v>
      </c>
      <c r="D47" s="28">
        <v>1.8689218796150824</v>
      </c>
      <c r="E47" s="28">
        <v>1.7594538844822611</v>
      </c>
      <c r="F47" s="28">
        <v>1.4145471651880501</v>
      </c>
      <c r="G47" s="28">
        <v>1.5119219704290781</v>
      </c>
      <c r="H47" s="28">
        <v>1.9409894150467857</v>
      </c>
      <c r="I47" s="28">
        <v>1.7681628944039078</v>
      </c>
      <c r="J47" s="28">
        <v>5.2244584598499184</v>
      </c>
      <c r="K47" s="28">
        <v>5.0395387493152466</v>
      </c>
      <c r="L47" s="28">
        <v>-0.18491971053467182</v>
      </c>
    </row>
    <row r="48" spans="1:12" x14ac:dyDescent="0.2">
      <c r="A48" s="43">
        <v>21</v>
      </c>
      <c r="B48" s="14" t="s">
        <v>42</v>
      </c>
      <c r="C48" s="29">
        <v>26565153898.51149</v>
      </c>
      <c r="D48" s="29">
        <v>1981930358.0944514</v>
      </c>
      <c r="E48" s="29">
        <v>2138758442.9800005</v>
      </c>
      <c r="F48" s="29">
        <v>1981930358.0944514</v>
      </c>
      <c r="G48" s="29">
        <v>2221522136.0199995</v>
      </c>
      <c r="H48" s="29">
        <v>1981930358.0944514</v>
      </c>
      <c r="I48" s="29">
        <v>2139527383.1400006</v>
      </c>
      <c r="J48" s="29">
        <v>5945791074.2833538</v>
      </c>
      <c r="K48" s="29">
        <v>6499807962.1400003</v>
      </c>
      <c r="L48" s="29">
        <v>554016887.85664654</v>
      </c>
    </row>
    <row r="49" spans="1:12" x14ac:dyDescent="0.2">
      <c r="A49" s="43">
        <v>211</v>
      </c>
      <c r="B49" s="13" t="s">
        <v>43</v>
      </c>
      <c r="C49" s="29">
        <v>22917544093.207825</v>
      </c>
      <c r="D49" s="29">
        <v>1709795341.100652</v>
      </c>
      <c r="E49" s="29">
        <v>1894545009.2200005</v>
      </c>
      <c r="F49" s="29">
        <v>1709795341.100652</v>
      </c>
      <c r="G49" s="29">
        <v>1961743075.6199994</v>
      </c>
      <c r="H49" s="29">
        <v>1709795341.100652</v>
      </c>
      <c r="I49" s="29">
        <v>1864925715.1400006</v>
      </c>
      <c r="J49" s="29">
        <v>5129386023.3019562</v>
      </c>
      <c r="K49" s="29">
        <v>5721213799.9800005</v>
      </c>
      <c r="L49" s="29">
        <v>591827776.67804432</v>
      </c>
    </row>
    <row r="50" spans="1:12" x14ac:dyDescent="0.2">
      <c r="B50" s="13" t="s">
        <v>41</v>
      </c>
      <c r="C50" s="28">
        <v>5.757479333218896</v>
      </c>
      <c r="D50" s="28">
        <v>0.42954477584439343</v>
      </c>
      <c r="E50" s="28">
        <v>0.47595866695288486</v>
      </c>
      <c r="F50" s="28">
        <v>0.42954477584439343</v>
      </c>
      <c r="G50" s="28">
        <v>0.4928405578290076</v>
      </c>
      <c r="H50" s="28">
        <v>0.42954477584439343</v>
      </c>
      <c r="I50" s="28">
        <v>0.46851753482997671</v>
      </c>
      <c r="J50" s="28">
        <v>1.2886343275331802</v>
      </c>
      <c r="K50" s="28">
        <v>1.437316759611869</v>
      </c>
      <c r="L50" s="28">
        <v>0.14868243207868881</v>
      </c>
    </row>
    <row r="51" spans="1:12" x14ac:dyDescent="0.2">
      <c r="A51" s="43">
        <v>212</v>
      </c>
      <c r="B51" s="13" t="s">
        <v>30</v>
      </c>
      <c r="C51" s="29">
        <v>3647609805.3036633</v>
      </c>
      <c r="D51" s="29">
        <v>272135016.99379939</v>
      </c>
      <c r="E51" s="29">
        <v>244213433.75999999</v>
      </c>
      <c r="F51" s="29">
        <v>272135016.99379939</v>
      </c>
      <c r="G51" s="29">
        <v>259779060.39999998</v>
      </c>
      <c r="H51" s="29">
        <v>272135016.99379939</v>
      </c>
      <c r="I51" s="29">
        <v>274601668</v>
      </c>
      <c r="J51" s="29">
        <v>816405050.98139811</v>
      </c>
      <c r="K51" s="29">
        <v>778594162.15999997</v>
      </c>
      <c r="L51" s="29">
        <v>-37810888.821398139</v>
      </c>
    </row>
    <row r="52" spans="1:12" x14ac:dyDescent="0.2">
      <c r="B52" s="9"/>
      <c r="C52" s="29"/>
      <c r="D52" s="29"/>
      <c r="E52" s="29"/>
      <c r="F52" s="29"/>
      <c r="G52" s="29"/>
      <c r="H52" s="29"/>
      <c r="I52" s="29"/>
      <c r="J52" s="29"/>
      <c r="K52" s="29"/>
      <c r="L52" s="29"/>
    </row>
    <row r="53" spans="1:12" x14ac:dyDescent="0.2">
      <c r="A53" s="43">
        <v>22</v>
      </c>
      <c r="B53" s="14" t="s">
        <v>44</v>
      </c>
      <c r="C53" s="27">
        <v>8330827244</v>
      </c>
      <c r="D53" s="27">
        <v>811502511.75891948</v>
      </c>
      <c r="E53" s="27">
        <v>511715772.06999999</v>
      </c>
      <c r="F53" s="27">
        <v>585588176.03751922</v>
      </c>
      <c r="G53" s="27">
        <v>409083084.84000003</v>
      </c>
      <c r="H53" s="27">
        <v>510089501.21751934</v>
      </c>
      <c r="I53" s="27">
        <v>724304892.19000006</v>
      </c>
      <c r="J53" s="27">
        <v>1907180189.013958</v>
      </c>
      <c r="K53" s="27">
        <v>1645103749.1000001</v>
      </c>
      <c r="L53" s="27">
        <v>-262076439.91395783</v>
      </c>
    </row>
    <row r="54" spans="1:12" x14ac:dyDescent="0.2">
      <c r="B54" s="15"/>
      <c r="C54" s="29">
        <v>0.76332368955795049</v>
      </c>
      <c r="D54" s="29"/>
      <c r="E54" s="29"/>
      <c r="F54" s="29"/>
      <c r="G54" s="29"/>
      <c r="H54" s="29"/>
      <c r="I54" s="29"/>
      <c r="J54" s="29"/>
      <c r="K54" s="29"/>
      <c r="L54" s="29"/>
    </row>
    <row r="55" spans="1:12" x14ac:dyDescent="0.2">
      <c r="A55" s="43">
        <v>24</v>
      </c>
      <c r="B55" s="14" t="s">
        <v>45</v>
      </c>
      <c r="C55" s="27">
        <v>21691482219.878433</v>
      </c>
      <c r="D55" s="27">
        <v>2581572961.0022159</v>
      </c>
      <c r="E55" s="27">
        <v>2810534382.73</v>
      </c>
      <c r="F55" s="27">
        <v>1361891868.4797029</v>
      </c>
      <c r="G55" s="27">
        <v>1281812356.1199996</v>
      </c>
      <c r="H55" s="27">
        <v>2476800131.0220575</v>
      </c>
      <c r="I55" s="27">
        <v>2312642166.0099998</v>
      </c>
      <c r="J55" s="27">
        <v>6420264960.5039768</v>
      </c>
      <c r="K55" s="27">
        <v>6404988904.8599987</v>
      </c>
      <c r="L55" s="27">
        <v>-15276055.643978119</v>
      </c>
    </row>
    <row r="56" spans="1:12" x14ac:dyDescent="0.2">
      <c r="A56" s="43">
        <v>242</v>
      </c>
      <c r="B56" s="13" t="s">
        <v>46</v>
      </c>
      <c r="C56" s="29">
        <v>16557622240.058289</v>
      </c>
      <c r="D56" s="29">
        <v>2248439871.9825001</v>
      </c>
      <c r="E56" s="29">
        <v>2214490771.25</v>
      </c>
      <c r="F56" s="29">
        <v>1174414252.247</v>
      </c>
      <c r="G56" s="29">
        <v>1097227762.2899997</v>
      </c>
      <c r="H56" s="29">
        <v>1930316531.925005</v>
      </c>
      <c r="I56" s="29">
        <v>1943683458.9199996</v>
      </c>
      <c r="J56" s="29">
        <v>5353170656.1545048</v>
      </c>
      <c r="K56" s="29">
        <v>5255401992.4599991</v>
      </c>
      <c r="L56" s="29">
        <v>-97768663.694505692</v>
      </c>
    </row>
    <row r="57" spans="1:12" x14ac:dyDescent="0.2">
      <c r="A57" s="43">
        <v>241</v>
      </c>
      <c r="B57" s="13" t="s">
        <v>47</v>
      </c>
      <c r="C57" s="29">
        <v>5133859979.8201456</v>
      </c>
      <c r="D57" s="29">
        <v>333133089.01971585</v>
      </c>
      <c r="E57" s="29">
        <v>596043611.4799999</v>
      </c>
      <c r="F57" s="29">
        <v>187477616.23270285</v>
      </c>
      <c r="G57" s="29">
        <v>184584593.82999995</v>
      </c>
      <c r="H57" s="29">
        <v>546483599.09705269</v>
      </c>
      <c r="I57" s="29">
        <v>368958707.08999997</v>
      </c>
      <c r="J57" s="29">
        <v>1067094304.3494713</v>
      </c>
      <c r="K57" s="29">
        <v>1149586912.3999999</v>
      </c>
      <c r="L57" s="29">
        <v>82492608.050528526</v>
      </c>
    </row>
    <row r="58" spans="1:12" x14ac:dyDescent="0.2">
      <c r="B58" s="12"/>
      <c r="C58" s="29"/>
      <c r="D58" s="29"/>
      <c r="E58" s="29"/>
      <c r="F58" s="29"/>
      <c r="G58" s="29"/>
      <c r="H58" s="29"/>
      <c r="I58" s="29"/>
      <c r="J58" s="29"/>
      <c r="K58" s="29"/>
      <c r="L58" s="29"/>
    </row>
    <row r="59" spans="1:12" x14ac:dyDescent="0.2">
      <c r="A59" s="43">
        <v>25</v>
      </c>
      <c r="B59" s="14" t="s">
        <v>48</v>
      </c>
      <c r="C59" s="29">
        <v>229332273.69173765</v>
      </c>
      <c r="D59" s="29">
        <v>29731151.054327771</v>
      </c>
      <c r="E59" s="29">
        <v>0</v>
      </c>
      <c r="F59" s="29">
        <v>15969257.680937568</v>
      </c>
      <c r="G59" s="29">
        <v>48671300</v>
      </c>
      <c r="H59" s="29">
        <v>15596156.653139168</v>
      </c>
      <c r="I59" s="29">
        <v>0</v>
      </c>
      <c r="J59" s="29">
        <v>61296565.388404503</v>
      </c>
      <c r="K59" s="29">
        <v>48671300</v>
      </c>
      <c r="L59" s="29">
        <v>-12625265.388404503</v>
      </c>
    </row>
    <row r="60" spans="1:12" x14ac:dyDescent="0.2">
      <c r="A60" s="43">
        <v>26</v>
      </c>
      <c r="B60" s="14" t="s">
        <v>49</v>
      </c>
      <c r="C60" s="29">
        <v>15635154174.726709</v>
      </c>
      <c r="D60" s="29">
        <v>1082273819.5563402</v>
      </c>
      <c r="E60" s="29">
        <v>698494729.25999987</v>
      </c>
      <c r="F60" s="29">
        <v>1076359244.2078872</v>
      </c>
      <c r="G60" s="29">
        <v>1402278903.25</v>
      </c>
      <c r="H60" s="29">
        <v>1316115861.8813114</v>
      </c>
      <c r="I60" s="29">
        <v>771015073.77678299</v>
      </c>
      <c r="J60" s="29">
        <v>3474748925.6455388</v>
      </c>
      <c r="K60" s="29">
        <v>2871788706.2867827</v>
      </c>
      <c r="L60" s="29">
        <v>-602960219.35875607</v>
      </c>
    </row>
    <row r="61" spans="1:12" x14ac:dyDescent="0.2">
      <c r="A61" s="43">
        <v>27</v>
      </c>
      <c r="B61" s="14" t="s">
        <v>50</v>
      </c>
      <c r="C61" s="29">
        <v>150076365</v>
      </c>
      <c r="D61" s="29">
        <v>0</v>
      </c>
      <c r="E61" s="29">
        <v>0</v>
      </c>
      <c r="F61" s="29">
        <v>0</v>
      </c>
      <c r="G61" s="29">
        <v>37365057.219999999</v>
      </c>
      <c r="H61" s="29">
        <v>37519091.25</v>
      </c>
      <c r="I61" s="29">
        <v>0</v>
      </c>
      <c r="J61" s="29">
        <v>37519091.25</v>
      </c>
      <c r="K61" s="29">
        <v>37365057.219999999</v>
      </c>
      <c r="L61" s="29">
        <v>-154034.03000000119</v>
      </c>
    </row>
    <row r="62" spans="1:12" x14ac:dyDescent="0.2">
      <c r="A62" s="43">
        <v>28</v>
      </c>
      <c r="B62" s="14" t="s">
        <v>51</v>
      </c>
      <c r="C62" s="29">
        <v>2646795827.1381316</v>
      </c>
      <c r="D62" s="29">
        <v>244067675.7382158</v>
      </c>
      <c r="E62" s="29">
        <v>195689655.33000001</v>
      </c>
      <c r="F62" s="29">
        <v>209834654.4673892</v>
      </c>
      <c r="G62" s="29">
        <v>36786305.890000001</v>
      </c>
      <c r="H62" s="29">
        <v>209160699.63424844</v>
      </c>
      <c r="I62" s="29">
        <v>170256419.22</v>
      </c>
      <c r="J62" s="29">
        <v>663063029.83985353</v>
      </c>
      <c r="K62" s="29">
        <v>402732380.44000006</v>
      </c>
      <c r="L62" s="29">
        <v>-260330649.39985347</v>
      </c>
    </row>
    <row r="63" spans="1:12" ht="12" customHeight="1" x14ac:dyDescent="0.2">
      <c r="B63" s="12"/>
      <c r="C63" s="29"/>
      <c r="D63" s="29"/>
      <c r="E63" s="29"/>
      <c r="F63" s="29"/>
      <c r="G63" s="29"/>
      <c r="H63" s="29"/>
      <c r="I63" s="29"/>
      <c r="J63" s="29"/>
      <c r="K63" s="29"/>
      <c r="L63" s="29"/>
    </row>
    <row r="64" spans="1:12" x14ac:dyDescent="0.2">
      <c r="A64" s="43">
        <v>31</v>
      </c>
      <c r="B64" s="14" t="s">
        <v>52</v>
      </c>
      <c r="C64" s="27">
        <v>9260040870.3056412</v>
      </c>
      <c r="D64" s="27">
        <v>708131827.15860963</v>
      </c>
      <c r="E64" s="27">
        <v>648281914.17722535</v>
      </c>
      <c r="F64" s="27">
        <v>399006275.34912366</v>
      </c>
      <c r="G64" s="27">
        <v>580659371.49735212</v>
      </c>
      <c r="H64" s="27">
        <v>1178862047.7264509</v>
      </c>
      <c r="I64" s="27">
        <v>920395021.32001805</v>
      </c>
      <c r="J64" s="27">
        <v>2286000150.2341843</v>
      </c>
      <c r="K64" s="27">
        <v>2149336306.9945955</v>
      </c>
      <c r="L64" s="27">
        <v>-136663843.23958874</v>
      </c>
    </row>
    <row r="65" spans="2:12" x14ac:dyDescent="0.2">
      <c r="B65" s="13" t="s">
        <v>53</v>
      </c>
      <c r="C65" s="29">
        <v>3775538534</v>
      </c>
      <c r="D65" s="29">
        <v>60043591.686666667</v>
      </c>
      <c r="E65" s="29">
        <v>22489800.620000001</v>
      </c>
      <c r="F65" s="29">
        <v>31362199.556666732</v>
      </c>
      <c r="G65" s="29">
        <v>244040279.73000002</v>
      </c>
      <c r="H65" s="29">
        <v>659816608.24666667</v>
      </c>
      <c r="I65" s="29">
        <v>401349582.11000007</v>
      </c>
      <c r="J65" s="29">
        <v>751222399.49000001</v>
      </c>
      <c r="K65" s="29">
        <v>667879662.46000004</v>
      </c>
      <c r="L65" s="29">
        <v>-83342737.029999971</v>
      </c>
    </row>
    <row r="66" spans="2:12" x14ac:dyDescent="0.2">
      <c r="B66" s="13" t="s">
        <v>54</v>
      </c>
      <c r="C66" s="29">
        <v>5484502336.3056421</v>
      </c>
      <c r="D66" s="29">
        <v>648088235.4719429</v>
      </c>
      <c r="E66" s="29">
        <v>625792113.55722535</v>
      </c>
      <c r="F66" s="29">
        <v>367644075.79245692</v>
      </c>
      <c r="G66" s="29">
        <v>336619091.76735204</v>
      </c>
      <c r="H66" s="29">
        <v>519045439.47978419</v>
      </c>
      <c r="I66" s="29">
        <v>519045439.21001798</v>
      </c>
      <c r="J66" s="29">
        <v>1534777750.744184</v>
      </c>
      <c r="K66" s="29">
        <v>1481456644.5345953</v>
      </c>
      <c r="L66" s="29">
        <v>-53321106.209588766</v>
      </c>
    </row>
    <row r="67" spans="2:12" ht="15" customHeight="1" x14ac:dyDescent="0.2">
      <c r="B67" s="8"/>
      <c r="C67" s="29"/>
      <c r="D67" s="29"/>
      <c r="E67" s="29"/>
      <c r="F67" s="29"/>
      <c r="G67" s="29"/>
      <c r="H67" s="29"/>
      <c r="I67" s="29"/>
      <c r="J67" s="29"/>
      <c r="K67" s="29"/>
      <c r="L67" s="29"/>
    </row>
    <row r="68" spans="2:12" x14ac:dyDescent="0.2">
      <c r="B68" s="6" t="s">
        <v>55</v>
      </c>
      <c r="C68" s="27">
        <v>-17437702964.829872</v>
      </c>
      <c r="D68" s="27">
        <v>-3534054329.0070677</v>
      </c>
      <c r="E68" s="27">
        <v>-3018863630.4472289</v>
      </c>
      <c r="F68" s="27">
        <v>-1815091391.4954453</v>
      </c>
      <c r="G68" s="27">
        <v>-3151578522.7673535</v>
      </c>
      <c r="H68" s="27">
        <v>-1498089059.8235197</v>
      </c>
      <c r="I68" s="27">
        <v>-3535195333.5830269</v>
      </c>
      <c r="J68" s="27">
        <v>-6847234780.3260326</v>
      </c>
      <c r="K68" s="27">
        <v>-9705637486.7976093</v>
      </c>
      <c r="L68" s="27">
        <v>-2858402706.4715767</v>
      </c>
    </row>
    <row r="69" spans="2:12" x14ac:dyDescent="0.2">
      <c r="B69" s="13" t="s">
        <v>41</v>
      </c>
      <c r="C69" s="28">
        <v>-4.3808016264959662</v>
      </c>
      <c r="D69" s="28">
        <v>-0.88784577784499041</v>
      </c>
      <c r="E69" s="28">
        <v>-0.75841656031797</v>
      </c>
      <c r="F69" s="28">
        <v>-0.45599786486440197</v>
      </c>
      <c r="G69" s="28">
        <v>-0.79175797101345324</v>
      </c>
      <c r="H69" s="28">
        <v>-0.37635868687219137</v>
      </c>
      <c r="I69" s="28">
        <v>-0.88813242768139866</v>
      </c>
      <c r="J69" s="28">
        <v>-1.7202023295815838</v>
      </c>
      <c r="K69" s="28">
        <v>-2.4383069590128219</v>
      </c>
      <c r="L69" s="28">
        <v>-0.7181046294312381</v>
      </c>
    </row>
    <row r="70" spans="2:12" x14ac:dyDescent="0.2">
      <c r="B70" s="16" t="s">
        <v>56</v>
      </c>
      <c r="C70" s="29">
        <v>-1443227466.41961</v>
      </c>
      <c r="D70" s="29">
        <v>0</v>
      </c>
      <c r="E70" s="29">
        <v>0</v>
      </c>
      <c r="F70" s="29">
        <v>0</v>
      </c>
      <c r="G70" s="29">
        <v>-179565837.92000002</v>
      </c>
      <c r="H70" s="29">
        <v>-360806866.60490251</v>
      </c>
      <c r="I70" s="29">
        <v>-616026973.25</v>
      </c>
      <c r="J70" s="29">
        <v>-360806866.60490251</v>
      </c>
      <c r="K70" s="29">
        <v>-795592811.17000008</v>
      </c>
      <c r="L70" s="29">
        <v>-434785944.56509757</v>
      </c>
    </row>
    <row r="71" spans="2:12" x14ac:dyDescent="0.2">
      <c r="B71" s="14" t="s">
        <v>57</v>
      </c>
      <c r="C71" s="29">
        <v>-1443227466.41961</v>
      </c>
      <c r="D71" s="29">
        <v>0</v>
      </c>
      <c r="E71" s="29">
        <v>0</v>
      </c>
      <c r="F71" s="29">
        <v>0</v>
      </c>
      <c r="G71" s="29">
        <v>-179565837.92000002</v>
      </c>
      <c r="H71" s="29">
        <v>-360806866.60490251</v>
      </c>
      <c r="I71" s="29">
        <v>-616026973.25</v>
      </c>
      <c r="J71" s="29">
        <v>-360806866.60490251</v>
      </c>
      <c r="K71" s="29">
        <v>-795592811.17000008</v>
      </c>
      <c r="L71" s="29">
        <v>-434785944.56509757</v>
      </c>
    </row>
    <row r="72" spans="2:12" x14ac:dyDescent="0.2">
      <c r="B72" s="13" t="s">
        <v>58</v>
      </c>
      <c r="C72" s="29">
        <v>-1443227466.41961</v>
      </c>
      <c r="D72" s="29">
        <v>0</v>
      </c>
      <c r="E72" s="29">
        <v>0</v>
      </c>
      <c r="F72" s="29">
        <v>0</v>
      </c>
      <c r="G72" s="29">
        <v>-179565837.92000002</v>
      </c>
      <c r="H72" s="29">
        <v>-360806866.60490251</v>
      </c>
      <c r="I72" s="29">
        <v>-616026973.25</v>
      </c>
      <c r="J72" s="29">
        <v>-360806866.60490251</v>
      </c>
      <c r="K72" s="29">
        <v>-795592811.17000008</v>
      </c>
      <c r="L72" s="29">
        <v>-434785944.56509757</v>
      </c>
    </row>
    <row r="73" spans="2:12" x14ac:dyDescent="0.2">
      <c r="B73" s="16"/>
      <c r="C73" s="29"/>
      <c r="D73" s="29"/>
      <c r="E73" s="29"/>
      <c r="F73" s="29"/>
      <c r="G73" s="29"/>
      <c r="H73" s="29"/>
      <c r="I73" s="29"/>
      <c r="J73" s="29"/>
      <c r="K73" s="29"/>
      <c r="L73" s="29"/>
    </row>
    <row r="74" spans="2:12" ht="18" customHeight="1" x14ac:dyDescent="0.2">
      <c r="B74" s="6" t="s">
        <v>59</v>
      </c>
      <c r="C74" s="27">
        <v>-18880930431.249481</v>
      </c>
      <c r="D74" s="27">
        <v>-3534054329.0070677</v>
      </c>
      <c r="E74" s="27">
        <v>-3018863630.4472289</v>
      </c>
      <c r="F74" s="27">
        <v>-1815091391.4954453</v>
      </c>
      <c r="G74" s="27">
        <v>-3331144360.6873536</v>
      </c>
      <c r="H74" s="27">
        <v>-1858895926.4284222</v>
      </c>
      <c r="I74" s="27">
        <v>-4151222306.8330269</v>
      </c>
      <c r="J74" s="27">
        <v>-7208041646.9309349</v>
      </c>
      <c r="K74" s="27">
        <v>-10501230297.967609</v>
      </c>
      <c r="L74" s="27">
        <v>-3293188651.0366745</v>
      </c>
    </row>
    <row r="75" spans="2:12" ht="15.75" customHeight="1" x14ac:dyDescent="0.2">
      <c r="B75" s="13" t="s">
        <v>41</v>
      </c>
      <c r="C75" s="28">
        <v>-4.7433776633195386</v>
      </c>
      <c r="D75" s="28">
        <v>-0.88784577784499041</v>
      </c>
      <c r="E75" s="28">
        <v>-0.75841656031797</v>
      </c>
      <c r="F75" s="28">
        <v>-0.45599786486440197</v>
      </c>
      <c r="G75" s="28">
        <v>-0.83686955001039032</v>
      </c>
      <c r="H75" s="28">
        <v>-0.46700269607808453</v>
      </c>
      <c r="I75" s="28">
        <v>-1.042894323317652</v>
      </c>
      <c r="J75" s="28">
        <v>-1.8108463387874769</v>
      </c>
      <c r="K75" s="28">
        <v>-2.6381804336460126</v>
      </c>
      <c r="L75" s="28">
        <v>-0.82733409485853571</v>
      </c>
    </row>
    <row r="76" spans="2:12" x14ac:dyDescent="0.2">
      <c r="B76" s="7" t="s">
        <v>61</v>
      </c>
      <c r="C76" s="29">
        <v>0</v>
      </c>
      <c r="D76" s="29">
        <v>4.76837158203125E-7</v>
      </c>
      <c r="E76" s="29">
        <v>-788178904.24001503</v>
      </c>
      <c r="F76" s="29">
        <v>0</v>
      </c>
      <c r="G76" s="29">
        <v>1064176222.8299913</v>
      </c>
      <c r="H76" s="29">
        <v>4.76837158203125E-7</v>
      </c>
      <c r="I76" s="29">
        <v>-2961825761.6208858</v>
      </c>
      <c r="J76" s="29">
        <v>9.5367431640625E-7</v>
      </c>
      <c r="K76" s="29">
        <v>-2685828443.0309095</v>
      </c>
      <c r="L76" s="29">
        <v>-2685828443.0309105</v>
      </c>
    </row>
    <row r="77" spans="2:12" ht="14.25" customHeight="1" x14ac:dyDescent="0.2">
      <c r="B77" s="7"/>
      <c r="C77" s="29"/>
      <c r="D77" s="29"/>
      <c r="E77" s="29"/>
      <c r="F77" s="29"/>
      <c r="G77" s="29"/>
      <c r="H77" s="29"/>
      <c r="I77" s="29"/>
      <c r="J77" s="29"/>
      <c r="K77" s="29"/>
      <c r="L77" s="29"/>
    </row>
    <row r="78" spans="2:12" ht="15.75" thickBot="1" x14ac:dyDescent="0.25">
      <c r="B78" s="17" t="s">
        <v>62</v>
      </c>
      <c r="C78" s="30">
        <v>-18880930431.249481</v>
      </c>
      <c r="D78" s="30">
        <v>-3534054329.0070672</v>
      </c>
      <c r="E78" s="30">
        <v>-3807042534.6872439</v>
      </c>
      <c r="F78" s="30">
        <v>-1815091391.4954453</v>
      </c>
      <c r="G78" s="30">
        <v>-2266968137.8573623</v>
      </c>
      <c r="H78" s="30">
        <v>-1858895926.4284217</v>
      </c>
      <c r="I78" s="30">
        <v>-7113048068.4539127</v>
      </c>
      <c r="J78" s="30">
        <v>-7208041646.930934</v>
      </c>
      <c r="K78" s="30">
        <v>-13187058740.99852</v>
      </c>
      <c r="L78" s="30">
        <v>-5979017094.0675859</v>
      </c>
    </row>
    <row r="79" spans="2:12" x14ac:dyDescent="0.2">
      <c r="B79" s="7"/>
      <c r="C79" s="29"/>
      <c r="D79" s="29"/>
      <c r="E79" s="29"/>
      <c r="F79" s="29"/>
      <c r="G79" s="29"/>
      <c r="H79" s="29"/>
      <c r="I79" s="29"/>
      <c r="J79" s="29"/>
      <c r="K79" s="29"/>
      <c r="L79" s="29"/>
    </row>
    <row r="80" spans="2:12" x14ac:dyDescent="0.2">
      <c r="B80" s="6" t="s">
        <v>63</v>
      </c>
      <c r="C80" s="27">
        <v>18880930431.249481</v>
      </c>
      <c r="D80" s="27">
        <v>3534054329.0070672</v>
      </c>
      <c r="E80" s="27">
        <v>3807042534.6872439</v>
      </c>
      <c r="F80" s="27">
        <v>1815091391.4954453</v>
      </c>
      <c r="G80" s="27">
        <v>2266968137.8573623</v>
      </c>
      <c r="H80" s="27">
        <v>1858895926.4284217</v>
      </c>
      <c r="I80" s="27">
        <v>7113048068.4539127</v>
      </c>
      <c r="J80" s="27">
        <v>7208041646.930934</v>
      </c>
      <c r="K80" s="27">
        <v>13187058740.99852</v>
      </c>
      <c r="L80" s="27">
        <v>5979017094.0675859</v>
      </c>
    </row>
    <row r="81" spans="1:12" x14ac:dyDescent="0.2">
      <c r="A81" s="43">
        <v>332</v>
      </c>
      <c r="B81" s="8" t="s">
        <v>64</v>
      </c>
      <c r="C81" s="27">
        <v>10619255967.103062</v>
      </c>
      <c r="D81" s="27">
        <v>-311871681.00887871</v>
      </c>
      <c r="E81" s="27">
        <v>-199686656.43277454</v>
      </c>
      <c r="F81" s="27">
        <v>16833843808.747684</v>
      </c>
      <c r="G81" s="27">
        <v>4444620080.9473543</v>
      </c>
      <c r="H81" s="27">
        <v>-345035216.75892252</v>
      </c>
      <c r="I81" s="27">
        <v>-406777681.7099821</v>
      </c>
      <c r="J81" s="27">
        <v>16176936910.979883</v>
      </c>
      <c r="K81" s="27">
        <v>3838155742.8045979</v>
      </c>
      <c r="L81" s="27">
        <v>-12338781168.175285</v>
      </c>
    </row>
    <row r="82" spans="1:12" x14ac:dyDescent="0.2">
      <c r="B82" s="13" t="s">
        <v>65</v>
      </c>
      <c r="C82" s="29">
        <v>22703857985.635925</v>
      </c>
      <c r="D82" s="29">
        <v>581372229.1272254</v>
      </c>
      <c r="E82" s="29">
        <v>581372229.1272254</v>
      </c>
      <c r="F82" s="29">
        <v>17436433278.662304</v>
      </c>
      <c r="G82" s="29">
        <v>7936915007.727354</v>
      </c>
      <c r="H82" s="29">
        <v>299036464.21001774</v>
      </c>
      <c r="I82" s="29">
        <v>299036464.21001798</v>
      </c>
      <c r="J82" s="29">
        <v>18316841971.999546</v>
      </c>
      <c r="K82" s="29">
        <v>8817323701.0645981</v>
      </c>
      <c r="L82" s="29">
        <v>-9499518270.934948</v>
      </c>
    </row>
    <row r="83" spans="1:12" x14ac:dyDescent="0.2">
      <c r="B83" s="12" t="s">
        <v>66</v>
      </c>
      <c r="C83" s="29">
        <v>4345404714.7009754</v>
      </c>
      <c r="D83" s="29">
        <v>581372229.1272254</v>
      </c>
      <c r="E83" s="29">
        <v>581372229.1272254</v>
      </c>
      <c r="F83" s="29">
        <v>280480007.72735226</v>
      </c>
      <c r="G83" s="29">
        <v>280480007.72735202</v>
      </c>
      <c r="H83" s="29">
        <v>299036464.21001774</v>
      </c>
      <c r="I83" s="29">
        <v>299036464.21001798</v>
      </c>
      <c r="J83" s="29">
        <v>1160888701.0645955</v>
      </c>
      <c r="K83" s="29">
        <v>1160888701.0645955</v>
      </c>
      <c r="L83" s="29">
        <v>0</v>
      </c>
    </row>
    <row r="84" spans="1:12" x14ac:dyDescent="0.2">
      <c r="B84" s="12" t="s">
        <v>67</v>
      </c>
      <c r="C84" s="29">
        <v>1202500000</v>
      </c>
      <c r="D84" s="29">
        <v>0</v>
      </c>
      <c r="E84" s="29">
        <v>0</v>
      </c>
      <c r="F84" s="29">
        <v>0</v>
      </c>
      <c r="G84" s="29">
        <v>0</v>
      </c>
      <c r="H84" s="29">
        <v>0</v>
      </c>
      <c r="I84" s="29">
        <v>0</v>
      </c>
      <c r="J84" s="29">
        <v>0</v>
      </c>
      <c r="K84" s="29">
        <v>0</v>
      </c>
      <c r="L84" s="29">
        <v>0</v>
      </c>
    </row>
    <row r="85" spans="1:12" x14ac:dyDescent="0.2">
      <c r="B85" s="12" t="s">
        <v>68</v>
      </c>
      <c r="C85" s="29">
        <v>17155953270.93495</v>
      </c>
      <c r="D85" s="29">
        <v>0</v>
      </c>
      <c r="E85" s="29">
        <v>0</v>
      </c>
      <c r="F85" s="29">
        <v>17155953270.934952</v>
      </c>
      <c r="G85" s="29">
        <v>7656435000.0000019</v>
      </c>
      <c r="H85" s="29">
        <v>0</v>
      </c>
      <c r="I85" s="29">
        <v>0</v>
      </c>
      <c r="J85" s="29">
        <v>17155953270.934952</v>
      </c>
      <c r="K85" s="29">
        <v>7656435000.0000019</v>
      </c>
      <c r="L85" s="29">
        <v>-9499518270.9349499</v>
      </c>
    </row>
    <row r="86" spans="1:12" ht="17.100000000000001" customHeight="1" x14ac:dyDescent="0.2">
      <c r="B86" s="13" t="s">
        <v>69</v>
      </c>
      <c r="C86" s="29">
        <v>-12084602018.532864</v>
      </c>
      <c r="D86" s="29">
        <v>-893243910.13610411</v>
      </c>
      <c r="E86" s="29">
        <v>-781058885.55999994</v>
      </c>
      <c r="F86" s="29">
        <v>-602589469.91461957</v>
      </c>
      <c r="G86" s="29">
        <v>-3492294926.7799997</v>
      </c>
      <c r="H86" s="29">
        <v>-644071680.96894026</v>
      </c>
      <c r="I86" s="29">
        <v>-705814145.92000008</v>
      </c>
      <c r="J86" s="29">
        <v>-2139905061.0196638</v>
      </c>
      <c r="K86" s="29">
        <v>-4979167958.2600002</v>
      </c>
      <c r="L86" s="29">
        <v>-2839262897.2403364</v>
      </c>
    </row>
    <row r="87" spans="1:12" ht="10.5" customHeight="1" x14ac:dyDescent="0.2">
      <c r="B87" s="13"/>
      <c r="C87" s="29"/>
      <c r="D87" s="29"/>
      <c r="E87" s="29"/>
      <c r="F87" s="29"/>
      <c r="G87" s="29"/>
      <c r="H87" s="29"/>
      <c r="I87" s="29"/>
      <c r="J87" s="29"/>
      <c r="K87" s="29"/>
      <c r="L87" s="29"/>
    </row>
    <row r="88" spans="1:12" x14ac:dyDescent="0.2">
      <c r="A88" s="43">
        <v>331</v>
      </c>
      <c r="B88" s="8" t="s">
        <v>70</v>
      </c>
      <c r="C88" s="27">
        <v>15849013546.984722</v>
      </c>
      <c r="D88" s="27">
        <v>3846786343.3492794</v>
      </c>
      <c r="E88" s="27">
        <v>4011873292.7000184</v>
      </c>
      <c r="F88" s="27">
        <v>-9299240993.6072559</v>
      </c>
      <c r="G88" s="27">
        <v>-2177651943.089992</v>
      </c>
      <c r="H88" s="27">
        <v>2603399483.3651834</v>
      </c>
      <c r="I88" s="27">
        <v>7601350024.6299925</v>
      </c>
      <c r="J88" s="27">
        <v>-2849055166.8927932</v>
      </c>
      <c r="K88" s="27">
        <v>9435571374.2400188</v>
      </c>
      <c r="L88" s="27">
        <v>12284626541.132813</v>
      </c>
    </row>
    <row r="89" spans="1:12" x14ac:dyDescent="0.2">
      <c r="B89" s="13" t="s">
        <v>71</v>
      </c>
      <c r="C89" s="29">
        <v>10395403851.219053</v>
      </c>
      <c r="D89" s="29">
        <v>1417797334.9283628</v>
      </c>
      <c r="E89" s="29">
        <v>31251183.230014503</v>
      </c>
      <c r="F89" s="29">
        <v>195090822.75801691</v>
      </c>
      <c r="G89" s="29">
        <v>-3145620480.4099913</v>
      </c>
      <c r="H89" s="29">
        <v>694090822.75801706</v>
      </c>
      <c r="I89" s="29">
        <v>7096493785.2299891</v>
      </c>
      <c r="J89" s="29">
        <v>2306978980.444397</v>
      </c>
      <c r="K89" s="29">
        <v>3982124488.0500121</v>
      </c>
      <c r="L89" s="29">
        <v>1675145507.6056151</v>
      </c>
    </row>
    <row r="90" spans="1:12" x14ac:dyDescent="0.2">
      <c r="B90" s="18" t="s">
        <v>72</v>
      </c>
      <c r="C90" s="29">
        <v>0</v>
      </c>
      <c r="D90" s="29">
        <v>0</v>
      </c>
      <c r="E90" s="29">
        <v>291582683.2300145</v>
      </c>
      <c r="F90" s="29">
        <v>0</v>
      </c>
      <c r="G90" s="29">
        <v>-2483732435.1099954</v>
      </c>
      <c r="H90" s="29">
        <v>0</v>
      </c>
      <c r="I90" s="29">
        <v>6603063554.1399889</v>
      </c>
      <c r="J90" s="29">
        <v>0</v>
      </c>
      <c r="K90" s="29">
        <v>4410913802.2600079</v>
      </c>
      <c r="L90" s="29">
        <v>4410913802.2600079</v>
      </c>
    </row>
    <row r="91" spans="1:12" x14ac:dyDescent="0.2">
      <c r="B91" s="18" t="s">
        <v>73</v>
      </c>
      <c r="C91" s="29">
        <v>10395403851.219053</v>
      </c>
      <c r="D91" s="29">
        <v>1417797334.9283628</v>
      </c>
      <c r="E91" s="29">
        <v>-260331500</v>
      </c>
      <c r="F91" s="29">
        <v>195090822.75801691</v>
      </c>
      <c r="G91" s="29">
        <v>-661888045.29999566</v>
      </c>
      <c r="H91" s="29">
        <v>694090822.75801706</v>
      </c>
      <c r="I91" s="29">
        <v>493430231.08999991</v>
      </c>
      <c r="J91" s="29">
        <v>2306978980.444397</v>
      </c>
      <c r="K91" s="29">
        <v>-428789314.20999575</v>
      </c>
      <c r="L91" s="29">
        <v>-2735768294.6543927</v>
      </c>
    </row>
    <row r="92" spans="1:12" x14ac:dyDescent="0.2">
      <c r="B92" s="13" t="s">
        <v>74</v>
      </c>
      <c r="C92" s="29">
        <v>4152754900.997015</v>
      </c>
      <c r="D92" s="29">
        <v>2428989008.4209166</v>
      </c>
      <c r="E92" s="29">
        <v>1705163162.2200086</v>
      </c>
      <c r="F92" s="29">
        <v>-9494331816.3652725</v>
      </c>
      <c r="G92" s="29">
        <v>967968537.31999922</v>
      </c>
      <c r="H92" s="29">
        <v>1630283055.8160124</v>
      </c>
      <c r="I92" s="29">
        <v>504856239.40000308</v>
      </c>
      <c r="J92" s="29">
        <v>-5435059752.1283436</v>
      </c>
      <c r="K92" s="29">
        <v>3177987938.9400105</v>
      </c>
      <c r="L92" s="29">
        <v>8613047691.0683537</v>
      </c>
    </row>
    <row r="93" spans="1:12" x14ac:dyDescent="0.2">
      <c r="B93" s="12" t="s">
        <v>75</v>
      </c>
      <c r="C93" s="29"/>
      <c r="D93" s="29"/>
      <c r="E93" s="29">
        <v>1285387063.9100001</v>
      </c>
      <c r="F93" s="29"/>
      <c r="G93" s="29">
        <v>-519884166.26999903</v>
      </c>
      <c r="H93" s="29"/>
      <c r="I93" s="29">
        <v>63099407.009996474</v>
      </c>
      <c r="J93" s="29">
        <v>0</v>
      </c>
      <c r="K93" s="29">
        <v>828602304.64999747</v>
      </c>
      <c r="L93" s="29">
        <v>828602304.64999747</v>
      </c>
    </row>
    <row r="94" spans="1:12" x14ac:dyDescent="0.2">
      <c r="B94" s="13" t="s">
        <v>76</v>
      </c>
      <c r="C94" s="29">
        <v>1300854794.7686543</v>
      </c>
      <c r="D94" s="29">
        <v>0</v>
      </c>
      <c r="E94" s="29">
        <v>2275458947.2499952</v>
      </c>
      <c r="F94" s="29">
        <v>0</v>
      </c>
      <c r="G94" s="29">
        <v>0</v>
      </c>
      <c r="H94" s="29">
        <v>279025604.79115385</v>
      </c>
      <c r="I94" s="29">
        <v>0</v>
      </c>
      <c r="J94" s="29">
        <v>279025604.79115385</v>
      </c>
      <c r="K94" s="29">
        <v>2275458947.2499952</v>
      </c>
      <c r="L94" s="29">
        <v>1996433342.4588413</v>
      </c>
    </row>
    <row r="95" spans="1:12" x14ac:dyDescent="0.2">
      <c r="B95" s="18" t="s">
        <v>77</v>
      </c>
      <c r="C95" s="29">
        <v>1300854794.7686543</v>
      </c>
      <c r="D95" s="29">
        <v>0</v>
      </c>
      <c r="E95" s="29">
        <v>488912365.11000001</v>
      </c>
      <c r="F95" s="29">
        <v>0</v>
      </c>
      <c r="G95" s="29">
        <v>0</v>
      </c>
      <c r="H95" s="29">
        <v>279025604.79115385</v>
      </c>
      <c r="I95" s="29">
        <v>0</v>
      </c>
      <c r="J95" s="29">
        <v>279025604.79115385</v>
      </c>
      <c r="K95" s="29">
        <v>488912365.11000001</v>
      </c>
      <c r="L95" s="29">
        <v>209886760.31884617</v>
      </c>
    </row>
    <row r="96" spans="1:12" x14ac:dyDescent="0.2">
      <c r="B96" s="8" t="s">
        <v>78</v>
      </c>
      <c r="C96" s="27">
        <v>-10324000</v>
      </c>
      <c r="D96" s="27">
        <v>-860333.33333333337</v>
      </c>
      <c r="E96" s="27">
        <v>-5144101.5799999991</v>
      </c>
      <c r="F96" s="27">
        <v>-860333.33333333337</v>
      </c>
      <c r="G96" s="27">
        <v>0</v>
      </c>
      <c r="H96" s="27">
        <v>-860333.33333333337</v>
      </c>
      <c r="I96" s="27">
        <v>-10887613.43</v>
      </c>
      <c r="J96" s="27">
        <v>-2581000</v>
      </c>
      <c r="K96" s="27">
        <v>-16031715.009999998</v>
      </c>
      <c r="L96" s="27">
        <v>-13450715.009999998</v>
      </c>
    </row>
    <row r="97" spans="2:12" x14ac:dyDescent="0.2">
      <c r="B97" s="13" t="s">
        <v>79</v>
      </c>
      <c r="C97" s="29">
        <v>0</v>
      </c>
      <c r="D97" s="29">
        <v>0</v>
      </c>
      <c r="E97" s="29">
        <v>0</v>
      </c>
      <c r="F97" s="29">
        <v>0</v>
      </c>
      <c r="G97" s="29">
        <v>0</v>
      </c>
      <c r="H97" s="29">
        <v>0</v>
      </c>
      <c r="I97" s="29">
        <v>0</v>
      </c>
      <c r="J97" s="29">
        <v>0</v>
      </c>
      <c r="K97" s="29">
        <v>0</v>
      </c>
      <c r="L97" s="29">
        <v>0</v>
      </c>
    </row>
    <row r="98" spans="2:12" x14ac:dyDescent="0.2">
      <c r="B98" s="13" t="s">
        <v>80</v>
      </c>
      <c r="C98" s="29">
        <v>-10324000</v>
      </c>
      <c r="D98" s="29">
        <v>-860333.33333333337</v>
      </c>
      <c r="E98" s="29">
        <v>-5144101.5799999991</v>
      </c>
      <c r="F98" s="29">
        <v>-860333.33333333337</v>
      </c>
      <c r="G98" s="29">
        <v>0</v>
      </c>
      <c r="H98" s="29">
        <v>-860333.33333333337</v>
      </c>
      <c r="I98" s="29">
        <v>-10887613.43</v>
      </c>
      <c r="J98" s="29">
        <v>-2581000</v>
      </c>
      <c r="K98" s="29">
        <v>-16031715.009999998</v>
      </c>
      <c r="L98" s="29">
        <v>-13450715.009999998</v>
      </c>
    </row>
    <row r="99" spans="2:12" x14ac:dyDescent="0.2">
      <c r="B99" s="13" t="s">
        <v>60</v>
      </c>
      <c r="C99" s="29">
        <v>0</v>
      </c>
      <c r="D99" s="29">
        <v>0</v>
      </c>
      <c r="E99" s="29">
        <v>0</v>
      </c>
      <c r="F99" s="29">
        <v>0</v>
      </c>
      <c r="G99" s="29">
        <v>0</v>
      </c>
      <c r="H99" s="29">
        <v>0</v>
      </c>
      <c r="I99" s="29">
        <v>0</v>
      </c>
      <c r="J99" s="29">
        <v>0</v>
      </c>
      <c r="K99" s="29">
        <v>0</v>
      </c>
      <c r="L99" s="29">
        <v>0</v>
      </c>
    </row>
    <row r="100" spans="2:12" x14ac:dyDescent="0.2">
      <c r="B100" s="8" t="s">
        <v>81</v>
      </c>
      <c r="C100" s="27">
        <v>-557509197.75799465</v>
      </c>
      <c r="D100" s="27">
        <v>0</v>
      </c>
      <c r="E100" s="27">
        <v>488912365.11000001</v>
      </c>
      <c r="F100" s="27">
        <v>0</v>
      </c>
      <c r="G100" s="27">
        <v>0</v>
      </c>
      <c r="H100" s="27">
        <v>-119582402.05335164</v>
      </c>
      <c r="I100" s="27">
        <v>-70636661.036097333</v>
      </c>
      <c r="J100" s="27">
        <v>-119582402.05335164</v>
      </c>
      <c r="K100" s="27">
        <v>418275704.07390267</v>
      </c>
      <c r="L100" s="27">
        <v>537858106.12725425</v>
      </c>
    </row>
    <row r="101" spans="2:12" x14ac:dyDescent="0.2">
      <c r="B101" s="12" t="s">
        <v>82</v>
      </c>
      <c r="C101" s="29">
        <v>-1858363992.526649</v>
      </c>
      <c r="D101" s="29">
        <v>0</v>
      </c>
      <c r="E101" s="29">
        <v>0</v>
      </c>
      <c r="F101" s="29">
        <v>0</v>
      </c>
      <c r="G101" s="29">
        <v>0</v>
      </c>
      <c r="H101" s="29">
        <v>-398608006.84450549</v>
      </c>
      <c r="I101" s="29">
        <v>-70636661.036097333</v>
      </c>
      <c r="J101" s="29">
        <v>-398608006.84450549</v>
      </c>
      <c r="K101" s="29">
        <v>-70636661.036097333</v>
      </c>
      <c r="L101" s="29">
        <v>327971345.80840814</v>
      </c>
    </row>
    <row r="102" spans="2:12" x14ac:dyDescent="0.2">
      <c r="B102" s="11" t="s">
        <v>83</v>
      </c>
      <c r="C102" s="29">
        <v>-1300854794.7686543</v>
      </c>
      <c r="D102" s="29">
        <v>0</v>
      </c>
      <c r="E102" s="29">
        <v>0</v>
      </c>
      <c r="F102" s="29">
        <v>0</v>
      </c>
      <c r="G102" s="29">
        <v>0</v>
      </c>
      <c r="H102" s="29">
        <v>-279025604.79115385</v>
      </c>
      <c r="I102" s="29">
        <v>-49445662.725268133</v>
      </c>
      <c r="J102" s="29">
        <v>-279025604.79115385</v>
      </c>
      <c r="K102" s="29">
        <v>-49445662.725268133</v>
      </c>
      <c r="L102" s="29">
        <v>229579942.06588572</v>
      </c>
    </row>
    <row r="103" spans="2:12" x14ac:dyDescent="0.2">
      <c r="B103" s="11" t="s">
        <v>84</v>
      </c>
      <c r="C103" s="29">
        <v>-557509197.75799465</v>
      </c>
      <c r="D103" s="29">
        <v>0</v>
      </c>
      <c r="E103" s="29">
        <v>0</v>
      </c>
      <c r="F103" s="29">
        <v>0</v>
      </c>
      <c r="G103" s="29">
        <v>0</v>
      </c>
      <c r="H103" s="29">
        <v>-119582402.05335164</v>
      </c>
      <c r="I103" s="29">
        <v>-21190998.3108292</v>
      </c>
      <c r="J103" s="29">
        <v>-119582402.05335164</v>
      </c>
      <c r="K103" s="29">
        <v>-21190998.3108292</v>
      </c>
      <c r="L103" s="29">
        <v>98391403.742522448</v>
      </c>
    </row>
    <row r="104" spans="2:12" x14ac:dyDescent="0.2">
      <c r="B104" s="12" t="s">
        <v>85</v>
      </c>
      <c r="C104" s="29">
        <v>1300854794.7686543</v>
      </c>
      <c r="D104" s="29">
        <v>0</v>
      </c>
      <c r="E104" s="29">
        <v>488912365.11000001</v>
      </c>
      <c r="F104" s="29">
        <v>0</v>
      </c>
      <c r="G104" s="29">
        <v>0</v>
      </c>
      <c r="H104" s="29">
        <v>279025604.79115385</v>
      </c>
      <c r="I104" s="29">
        <v>0</v>
      </c>
      <c r="J104" s="29">
        <v>279025604.79115385</v>
      </c>
      <c r="K104" s="29">
        <v>488912365.11000001</v>
      </c>
      <c r="L104" s="29">
        <v>209886760.31884617</v>
      </c>
    </row>
    <row r="105" spans="2:12" ht="15.75" thickBot="1" x14ac:dyDescent="0.25">
      <c r="B105" s="19" t="s">
        <v>86</v>
      </c>
      <c r="C105" s="30">
        <v>-7019505885.0803051</v>
      </c>
      <c r="D105" s="30">
        <v>0</v>
      </c>
      <c r="E105" s="30">
        <v>-488912365.11000001</v>
      </c>
      <c r="F105" s="30">
        <v>-5718651090.3116503</v>
      </c>
      <c r="G105" s="30">
        <v>0</v>
      </c>
      <c r="H105" s="30">
        <v>-279025604.79115385</v>
      </c>
      <c r="I105" s="30">
        <v>0</v>
      </c>
      <c r="J105" s="30">
        <v>-5997676695.1028042</v>
      </c>
      <c r="K105" s="30">
        <v>-488912365.11000001</v>
      </c>
      <c r="L105" s="30">
        <v>5508764329.9928045</v>
      </c>
    </row>
    <row r="106" spans="2:12" ht="10.5" customHeight="1" x14ac:dyDescent="0.2">
      <c r="B106" s="12"/>
      <c r="C106" s="29"/>
      <c r="D106" s="29"/>
      <c r="E106" s="29"/>
      <c r="F106" s="29"/>
      <c r="G106" s="29"/>
      <c r="H106" s="29"/>
      <c r="I106" s="29"/>
      <c r="J106" s="29"/>
      <c r="K106" s="29"/>
      <c r="L106" s="29"/>
    </row>
    <row r="107" spans="2:12" x14ac:dyDescent="0.2">
      <c r="B107" s="20" t="s">
        <v>87</v>
      </c>
      <c r="C107" s="29"/>
      <c r="D107" s="29"/>
      <c r="E107" s="29"/>
      <c r="F107" s="29"/>
      <c r="G107" s="29"/>
      <c r="H107" s="29"/>
      <c r="I107" s="29"/>
      <c r="J107" s="29"/>
      <c r="K107" s="29"/>
      <c r="L107" s="29"/>
    </row>
    <row r="108" spans="2:12" x14ac:dyDescent="0.2">
      <c r="B108" s="7" t="s">
        <v>88</v>
      </c>
      <c r="C108" s="29">
        <v>65831114820.397987</v>
      </c>
      <c r="D108" s="29">
        <v>3832527508.7594566</v>
      </c>
      <c r="E108" s="29">
        <v>3940191381.6699972</v>
      </c>
      <c r="F108" s="29">
        <v>3720600643.7436409</v>
      </c>
      <c r="G108" s="29">
        <v>2810460908.0299993</v>
      </c>
      <c r="H108" s="29">
        <v>5988478327.5603008</v>
      </c>
      <c r="I108" s="29">
        <v>3282936647.0737743</v>
      </c>
      <c r="J108" s="29">
        <v>13541606480.063398</v>
      </c>
      <c r="K108" s="29">
        <v>10033588936.773771</v>
      </c>
      <c r="L108" s="29">
        <v>-3508017543.2896271</v>
      </c>
    </row>
    <row r="109" spans="2:12" x14ac:dyDescent="0.2">
      <c r="B109" s="7" t="s">
        <v>89</v>
      </c>
      <c r="C109" s="28">
        <v>16.538477313262106</v>
      </c>
      <c r="D109" s="28">
        <v>0.9628299540270191</v>
      </c>
      <c r="E109" s="28">
        <v>0.98987790125450847</v>
      </c>
      <c r="F109" s="28">
        <v>0.93471103301438208</v>
      </c>
      <c r="G109" s="28">
        <v>0.7060604107050904</v>
      </c>
      <c r="H109" s="28">
        <v>1.5044605158445512</v>
      </c>
      <c r="I109" s="28">
        <v>0.82475852652100279</v>
      </c>
      <c r="J109" s="28">
        <v>3.4020015028859527</v>
      </c>
      <c r="K109" s="28">
        <v>2.5206968384806019</v>
      </c>
      <c r="L109" s="28">
        <v>-0.88130466440535082</v>
      </c>
    </row>
    <row r="110" spans="2:12" x14ac:dyDescent="0.2">
      <c r="B110" s="7" t="s">
        <v>90</v>
      </c>
      <c r="C110" s="29">
        <v>57332878317.068062</v>
      </c>
      <c r="D110" s="29">
        <v>4209549107.8889208</v>
      </c>
      <c r="E110" s="29">
        <v>4355327304.5000153</v>
      </c>
      <c r="F110" s="29">
        <v>3901043890.0448513</v>
      </c>
      <c r="G110" s="29">
        <v>3335570844.1200075</v>
      </c>
      <c r="H110" s="29">
        <v>4730228276.977335</v>
      </c>
      <c r="I110" s="29">
        <v>7168279112.0576696</v>
      </c>
      <c r="J110" s="29">
        <v>12840821274.911106</v>
      </c>
      <c r="K110" s="29">
        <v>14859177260.677692</v>
      </c>
      <c r="L110" s="29">
        <v>2018355985.7665863</v>
      </c>
    </row>
    <row r="111" spans="2:12" x14ac:dyDescent="0.2">
      <c r="B111" s="7" t="s">
        <v>89</v>
      </c>
      <c r="C111" s="28">
        <v>14.40350068410272</v>
      </c>
      <c r="D111" s="28">
        <v>1.0575475230796458</v>
      </c>
      <c r="E111" s="28">
        <v>1.0941707734073742</v>
      </c>
      <c r="F111" s="28">
        <v>0.98004303967150241</v>
      </c>
      <c r="G111" s="28">
        <v>0.83798159704207442</v>
      </c>
      <c r="H111" s="28">
        <v>1.1883555862417281</v>
      </c>
      <c r="I111" s="28">
        <v>1.8008569624460096</v>
      </c>
      <c r="J111" s="28">
        <v>3.2259461489928762</v>
      </c>
      <c r="K111" s="28">
        <v>3.7330093328954583</v>
      </c>
      <c r="L111" s="28">
        <v>0.50706318390258209</v>
      </c>
    </row>
    <row r="112" spans="2:12" x14ac:dyDescent="0.2">
      <c r="B112" s="7" t="s">
        <v>91</v>
      </c>
      <c r="C112" s="29">
        <v>8498236503.3299255</v>
      </c>
      <c r="D112" s="29">
        <v>-377021599.12946415</v>
      </c>
      <c r="E112" s="29">
        <v>-415135922.83001804</v>
      </c>
      <c r="F112" s="29">
        <v>-180443246.3012104</v>
      </c>
      <c r="G112" s="29">
        <v>-525109936.09000826</v>
      </c>
      <c r="H112" s="29">
        <v>1258250050.5829659</v>
      </c>
      <c r="I112" s="29">
        <v>-3885342464.9838953</v>
      </c>
      <c r="J112" s="29">
        <v>700785205.1522913</v>
      </c>
      <c r="K112" s="29">
        <v>-4825588323.9039211</v>
      </c>
      <c r="L112" s="29">
        <v>-5526373529.0562124</v>
      </c>
    </row>
    <row r="113" spans="2:12" x14ac:dyDescent="0.2">
      <c r="B113" s="7" t="s">
        <v>89</v>
      </c>
      <c r="C113" s="28">
        <v>2.1349766291593872</v>
      </c>
      <c r="D113" s="28">
        <v>-9.4717569052626696E-2</v>
      </c>
      <c r="E113" s="28">
        <v>-0.10429287215286559</v>
      </c>
      <c r="F113" s="28">
        <v>-4.5332006657120338E-2</v>
      </c>
      <c r="G113" s="28">
        <v>-0.13192118633698408</v>
      </c>
      <c r="H113" s="28">
        <v>0.31610492960282321</v>
      </c>
      <c r="I113" s="28">
        <v>-0.97609843592500711</v>
      </c>
      <c r="J113" s="28">
        <v>0.17605535389307619</v>
      </c>
      <c r="K113" s="28">
        <v>-1.2123124944148569</v>
      </c>
      <c r="L113" s="28">
        <v>-1.3883678483079331</v>
      </c>
    </row>
    <row r="114" spans="2:12" x14ac:dyDescent="0.2">
      <c r="B114" s="7" t="s">
        <v>92</v>
      </c>
      <c r="C114" s="29">
        <v>2810551788.628952</v>
      </c>
      <c r="D114" s="29">
        <v>-952481368.00485134</v>
      </c>
      <c r="E114" s="29">
        <v>-996508151.95724392</v>
      </c>
      <c r="F114" s="29">
        <v>-453199523.0157423</v>
      </c>
      <c r="G114" s="29">
        <v>-985155781.73736262</v>
      </c>
      <c r="H114" s="29">
        <v>617904204.5936358</v>
      </c>
      <c r="I114" s="29">
        <v>-4800405902.4439125</v>
      </c>
      <c r="J114" s="29">
        <v>-787776686.42695785</v>
      </c>
      <c r="K114" s="29">
        <v>-6782069836.1385193</v>
      </c>
      <c r="L114" s="29">
        <v>-5994293149.7115612</v>
      </c>
    </row>
    <row r="115" spans="2:12" x14ac:dyDescent="0.2">
      <c r="B115" s="7" t="s">
        <v>93</v>
      </c>
      <c r="C115" s="28">
        <v>0.70608324226017027</v>
      </c>
      <c r="D115" s="28">
        <v>-0.2392879345736387</v>
      </c>
      <c r="E115" s="28">
        <v>-0.25034860048456936</v>
      </c>
      <c r="F115" s="28">
        <v>-0.11385543219533387</v>
      </c>
      <c r="G115" s="28">
        <v>-0.24749659170656998</v>
      </c>
      <c r="H115" s="28">
        <v>0.15523350466297531</v>
      </c>
      <c r="I115" s="28">
        <v>-1.205986019355979</v>
      </c>
      <c r="J115" s="28">
        <v>-0.19790986210599726</v>
      </c>
      <c r="K115" s="28">
        <v>-1.7038312115471184</v>
      </c>
      <c r="L115" s="28">
        <v>-1.5059213494411212</v>
      </c>
    </row>
    <row r="116" spans="2:12" x14ac:dyDescent="0.2">
      <c r="B116" s="7" t="s">
        <v>94</v>
      </c>
      <c r="C116" s="29">
        <v>-6121621357.1465111</v>
      </c>
      <c r="D116" s="29">
        <v>-952481368.00485134</v>
      </c>
      <c r="E116" s="29">
        <v>-996508151.95724392</v>
      </c>
      <c r="F116" s="29">
        <v>-453199523.0157423</v>
      </c>
      <c r="G116" s="29">
        <v>-985155781.73736262</v>
      </c>
      <c r="H116" s="29">
        <v>-1296820108.662616</v>
      </c>
      <c r="I116" s="29">
        <v>-5131360284.5776863</v>
      </c>
      <c r="J116" s="29">
        <v>-2702500999.6832094</v>
      </c>
      <c r="K116" s="29">
        <v>-7113024218.2722931</v>
      </c>
      <c r="L116" s="29">
        <v>-4410523218.5890837</v>
      </c>
    </row>
    <row r="117" spans="2:12" x14ac:dyDescent="0.2">
      <c r="B117" s="7" t="s">
        <v>93</v>
      </c>
      <c r="C117" s="28">
        <v>-1.6016577579011697</v>
      </c>
      <c r="D117" s="28">
        <v>-0.2492067188279018</v>
      </c>
      <c r="E117" s="28">
        <v>-0.26072586317851837</v>
      </c>
      <c r="F117" s="28">
        <v>-0.1185748823010552</v>
      </c>
      <c r="G117" s="28">
        <v>-0.2577556350686056</v>
      </c>
      <c r="H117" s="28">
        <v>-0.33929932389838363</v>
      </c>
      <c r="I117" s="28">
        <v>-1.3425663772531669</v>
      </c>
      <c r="J117" s="28">
        <v>-0.70708092502734066</v>
      </c>
      <c r="K117" s="28">
        <v>-1.8610478755002908</v>
      </c>
      <c r="L117" s="28">
        <v>-1.1539669504729502</v>
      </c>
    </row>
    <row r="118" spans="2:12" x14ac:dyDescent="0.2">
      <c r="B118" s="7" t="s">
        <v>95</v>
      </c>
      <c r="C118" s="29">
        <v>-18880930431.249481</v>
      </c>
      <c r="D118" s="29">
        <v>-3534054329.0070672</v>
      </c>
      <c r="E118" s="29">
        <v>-3807042534.6872439</v>
      </c>
      <c r="F118" s="29">
        <v>-1815091391.4954453</v>
      </c>
      <c r="G118" s="29">
        <v>-2266968137.8573623</v>
      </c>
      <c r="H118" s="29">
        <v>-1858895926.4284217</v>
      </c>
      <c r="I118" s="29">
        <v>-7113048068.4539127</v>
      </c>
      <c r="J118" s="29">
        <v>-7208041646.930934</v>
      </c>
      <c r="K118" s="29">
        <v>-13187058740.99852</v>
      </c>
      <c r="L118" s="29">
        <v>-5979017094.0675859</v>
      </c>
    </row>
    <row r="119" spans="2:12" x14ac:dyDescent="0.2">
      <c r="B119" s="7" t="s">
        <v>89</v>
      </c>
      <c r="C119" s="28">
        <v>-4.7433776633195386</v>
      </c>
      <c r="D119" s="28">
        <v>-0.8878457778449903</v>
      </c>
      <c r="E119" s="28">
        <v>-0.95642746993310312</v>
      </c>
      <c r="F119" s="28">
        <v>-0.45599786486440197</v>
      </c>
      <c r="G119" s="28">
        <v>-0.56952098137984064</v>
      </c>
      <c r="H119" s="28">
        <v>-0.46700269607808442</v>
      </c>
      <c r="I119" s="28">
        <v>-1.7869814969595055</v>
      </c>
      <c r="J119" s="28">
        <v>-1.8108463387874767</v>
      </c>
      <c r="K119" s="28">
        <v>-3.3129299482724495</v>
      </c>
      <c r="L119" s="28">
        <v>-1.5020836094849728</v>
      </c>
    </row>
    <row r="120" spans="2:12" ht="30" x14ac:dyDescent="0.2">
      <c r="B120" s="21" t="s">
        <v>96</v>
      </c>
      <c r="C120" s="29">
        <v>-18880930431.249481</v>
      </c>
      <c r="D120" s="29">
        <v>-3534054329.0070672</v>
      </c>
      <c r="E120" s="29">
        <v>-3807042534.6872439</v>
      </c>
      <c r="F120" s="29">
        <v>-1815091391.4954453</v>
      </c>
      <c r="G120" s="29">
        <v>-2266968137.8573623</v>
      </c>
      <c r="H120" s="29">
        <v>-1858895926.4284217</v>
      </c>
      <c r="I120" s="29">
        <v>-7113048068.4539127</v>
      </c>
      <c r="J120" s="29">
        <v>-7208041646.930934</v>
      </c>
      <c r="K120" s="29">
        <v>-13187058740.99852</v>
      </c>
      <c r="L120" s="29">
        <v>-5979017094.0675859</v>
      </c>
    </row>
    <row r="121" spans="2:12" x14ac:dyDescent="0.2">
      <c r="B121" s="7" t="s">
        <v>89</v>
      </c>
      <c r="C121" s="28">
        <v>-4.7433776633195386</v>
      </c>
      <c r="D121" s="28">
        <v>-0.8878457778449903</v>
      </c>
      <c r="E121" s="28">
        <v>-0.95642746993310312</v>
      </c>
      <c r="F121" s="28">
        <v>-0.45599786486440197</v>
      </c>
      <c r="G121" s="28">
        <v>-0.56952098137984064</v>
      </c>
      <c r="H121" s="28">
        <v>-0.46700269607808442</v>
      </c>
      <c r="I121" s="28">
        <v>-1.7869814969595055</v>
      </c>
      <c r="J121" s="28">
        <v>-1.8108463387874765</v>
      </c>
      <c r="K121" s="28">
        <v>-3.3129299482724495</v>
      </c>
      <c r="L121" s="28">
        <v>-1.502083609484973</v>
      </c>
    </row>
    <row r="122" spans="2:12" x14ac:dyDescent="0.2">
      <c r="B122" s="7" t="s">
        <v>97</v>
      </c>
      <c r="C122" s="29">
        <v>8932173145.7754631</v>
      </c>
      <c r="D122" s="29">
        <v>0</v>
      </c>
      <c r="E122" s="29">
        <v>0</v>
      </c>
      <c r="F122" s="29">
        <v>0</v>
      </c>
      <c r="G122" s="29">
        <v>0</v>
      </c>
      <c r="H122" s="29">
        <v>1914724313.2562518</v>
      </c>
      <c r="I122" s="29">
        <v>330954382.13377404</v>
      </c>
      <c r="J122" s="29">
        <v>1914724313.2562518</v>
      </c>
      <c r="K122" s="29">
        <v>330954382.13377404</v>
      </c>
      <c r="L122" s="29">
        <v>-1583769931.1224778</v>
      </c>
    </row>
    <row r="123" spans="2:12" x14ac:dyDescent="0.2">
      <c r="B123" s="22" t="s">
        <v>89</v>
      </c>
      <c r="C123" s="31">
        <v>2.243992727945777</v>
      </c>
      <c r="D123" s="31">
        <v>0</v>
      </c>
      <c r="E123" s="31">
        <v>0</v>
      </c>
      <c r="F123" s="31">
        <v>0</v>
      </c>
      <c r="G123" s="31">
        <v>0</v>
      </c>
      <c r="H123" s="31">
        <v>0.48102822961958835</v>
      </c>
      <c r="I123" s="31">
        <v>8.3144293630405361E-2</v>
      </c>
      <c r="J123" s="31">
        <v>0.48102822961958835</v>
      </c>
      <c r="K123" s="31">
        <v>8.3144293630405361E-2</v>
      </c>
      <c r="L123" s="31">
        <v>-0.39788393598918298</v>
      </c>
    </row>
    <row r="124" spans="2:12" x14ac:dyDescent="0.2">
      <c r="B124" s="22" t="s">
        <v>98</v>
      </c>
      <c r="C124" s="32">
        <v>58138986762.646797</v>
      </c>
      <c r="D124" s="32">
        <v>3905155975.3560123</v>
      </c>
      <c r="E124" s="32">
        <v>3984611266.099997</v>
      </c>
      <c r="F124" s="32">
        <v>3815488442.8215656</v>
      </c>
      <c r="G124" s="32">
        <v>2866599992.0699992</v>
      </c>
      <c r="H124" s="32">
        <v>4313260474.3994064</v>
      </c>
      <c r="I124" s="32">
        <v>3171991239.9400001</v>
      </c>
      <c r="J124" s="32">
        <v>12033904892.576984</v>
      </c>
      <c r="K124" s="32">
        <v>10023202498.109997</v>
      </c>
      <c r="L124" s="32">
        <v>-2010702394.4669876</v>
      </c>
    </row>
    <row r="125" spans="2:12" x14ac:dyDescent="0.2">
      <c r="B125" s="22" t="s">
        <v>89</v>
      </c>
      <c r="C125" s="31">
        <v>14.606015957854426</v>
      </c>
      <c r="D125" s="31">
        <v>0.98107610177009164</v>
      </c>
      <c r="E125" s="31">
        <v>1.0010373241642909</v>
      </c>
      <c r="F125" s="31">
        <v>0.95854930032364805</v>
      </c>
      <c r="G125" s="31">
        <v>0.7201639994156247</v>
      </c>
      <c r="H125" s="31">
        <v>1.0836024985550059</v>
      </c>
      <c r="I125" s="31">
        <v>0.79688617309210374</v>
      </c>
      <c r="J125" s="31">
        <v>3.0232279006487457</v>
      </c>
      <c r="K125" s="31">
        <v>2.5180874966720195</v>
      </c>
      <c r="L125" s="31">
        <v>-0.50514040397672599</v>
      </c>
    </row>
    <row r="126" spans="2:12" x14ac:dyDescent="0.2">
      <c r="B126" s="22" t="s">
        <v>99</v>
      </c>
      <c r="C126" s="32">
        <v>6194546641.755497</v>
      </c>
      <c r="D126" s="32">
        <v>0</v>
      </c>
      <c r="E126" s="32">
        <v>0</v>
      </c>
      <c r="F126" s="32">
        <v>0</v>
      </c>
      <c r="G126" s="32">
        <v>0</v>
      </c>
      <c r="H126" s="32">
        <v>1328693356.1483517</v>
      </c>
      <c r="I126" s="32">
        <v>235455536.78699112</v>
      </c>
      <c r="J126" s="32">
        <v>1328693356.1483517</v>
      </c>
      <c r="K126" s="32">
        <v>235455536.78699112</v>
      </c>
      <c r="L126" s="32">
        <v>-1093237819.3613605</v>
      </c>
    </row>
    <row r="127" spans="2:12" x14ac:dyDescent="0.2">
      <c r="B127" s="22" t="s">
        <v>89</v>
      </c>
      <c r="C127" s="31">
        <v>1.5562302017840552</v>
      </c>
      <c r="D127" s="31">
        <v>0</v>
      </c>
      <c r="E127" s="31">
        <v>0</v>
      </c>
      <c r="F127" s="31">
        <v>0</v>
      </c>
      <c r="G127" s="31">
        <v>0</v>
      </c>
      <c r="H127" s="31">
        <v>0.33380210842385299</v>
      </c>
      <c r="I127" s="31">
        <v>5.9152515707162415E-2</v>
      </c>
      <c r="J127" s="31">
        <v>0.33380210842385299</v>
      </c>
      <c r="K127" s="31">
        <v>5.9152515707162415E-2</v>
      </c>
      <c r="L127" s="31">
        <v>-0.27464959271669059</v>
      </c>
    </row>
    <row r="128" spans="2:12" x14ac:dyDescent="0.2">
      <c r="B128" s="22" t="s">
        <v>100</v>
      </c>
      <c r="C128" s="32">
        <v>4336182649.2288475</v>
      </c>
      <c r="D128" s="32">
        <v>0</v>
      </c>
      <c r="E128" s="32">
        <v>0</v>
      </c>
      <c r="F128" s="32">
        <v>0</v>
      </c>
      <c r="G128" s="32">
        <v>0</v>
      </c>
      <c r="H128" s="32">
        <v>930085349.30384612</v>
      </c>
      <c r="I128" s="32">
        <v>164818875.75089377</v>
      </c>
      <c r="J128" s="32">
        <v>930085349.30384612</v>
      </c>
      <c r="K128" s="32">
        <v>164818875.75089377</v>
      </c>
      <c r="L128" s="32">
        <v>-765266473.55295229</v>
      </c>
    </row>
    <row r="129" spans="2:12" x14ac:dyDescent="0.2">
      <c r="B129" s="22" t="s">
        <v>89</v>
      </c>
      <c r="C129" s="31">
        <v>1.0893611412488384</v>
      </c>
      <c r="D129" s="31">
        <v>0</v>
      </c>
      <c r="E129" s="31">
        <v>0</v>
      </c>
      <c r="F129" s="31">
        <v>0</v>
      </c>
      <c r="G129" s="31">
        <v>0</v>
      </c>
      <c r="H129" s="31">
        <v>0.23366147589669709</v>
      </c>
      <c r="I129" s="31">
        <v>4.1406760995013683E-2</v>
      </c>
      <c r="J129" s="31">
        <v>0.23366147589669709</v>
      </c>
      <c r="K129" s="31">
        <v>4.1406760995013683E-2</v>
      </c>
      <c r="L129" s="31">
        <v>-0.19225471490168339</v>
      </c>
    </row>
    <row r="130" spans="2:12" x14ac:dyDescent="0.2">
      <c r="B130" s="23" t="s">
        <v>101</v>
      </c>
      <c r="C130" s="33">
        <v>398048221571.21082</v>
      </c>
      <c r="D130" s="33">
        <v>398048221571.21082</v>
      </c>
      <c r="E130" s="33">
        <v>398048221571.21082</v>
      </c>
      <c r="F130" s="33">
        <v>398048221571.21082</v>
      </c>
      <c r="G130" s="33">
        <v>398048221571.21082</v>
      </c>
      <c r="H130" s="33">
        <v>398048221571.21082</v>
      </c>
      <c r="I130" s="33">
        <v>398048221571.21082</v>
      </c>
      <c r="J130" s="33">
        <v>398048221571.21082</v>
      </c>
      <c r="K130" s="33">
        <v>398048221571.21082</v>
      </c>
      <c r="L130" s="33">
        <v>398048221571.21082</v>
      </c>
    </row>
    <row r="131" spans="2:12" ht="15.75" thickBot="1" x14ac:dyDescent="0.25">
      <c r="B131" s="17" t="s">
        <v>102</v>
      </c>
      <c r="C131" s="30">
        <v>382205332378.14502</v>
      </c>
      <c r="D131" s="30">
        <v>382205332378.14502</v>
      </c>
      <c r="E131" s="30">
        <v>382205332378.14502</v>
      </c>
      <c r="F131" s="30">
        <v>382205332378.14502</v>
      </c>
      <c r="G131" s="30">
        <v>382205332378.14502</v>
      </c>
      <c r="H131" s="30">
        <v>382205332378.14502</v>
      </c>
      <c r="I131" s="30">
        <v>382205332378.14502</v>
      </c>
      <c r="J131" s="30">
        <v>382205332378.14502</v>
      </c>
      <c r="K131" s="30">
        <v>382205332378.14502</v>
      </c>
      <c r="L131" s="30">
        <v>382205332378.14502</v>
      </c>
    </row>
    <row r="132" spans="2:12" ht="7.5" customHeight="1" x14ac:dyDescent="0.2">
      <c r="B132" s="23"/>
      <c r="C132" s="33"/>
      <c r="D132" s="33"/>
      <c r="E132" s="33"/>
      <c r="F132" s="33"/>
      <c r="G132" s="33"/>
      <c r="H132" s="33"/>
      <c r="I132" s="33"/>
      <c r="J132" s="33"/>
      <c r="K132" s="33"/>
      <c r="L132" s="33"/>
    </row>
    <row r="133" spans="2:12" x14ac:dyDescent="0.2">
      <c r="B133" s="22" t="s">
        <v>103</v>
      </c>
      <c r="C133" s="27"/>
      <c r="D133" s="27"/>
      <c r="E133" s="27"/>
      <c r="F133" s="27"/>
      <c r="G133" s="27"/>
      <c r="H133" s="27"/>
      <c r="I133" s="27"/>
      <c r="J133" s="27"/>
      <c r="K133" s="27"/>
      <c r="L133" s="27"/>
    </row>
    <row r="134" spans="2:12" ht="17.25" x14ac:dyDescent="0.2">
      <c r="B134" s="23" t="s">
        <v>104</v>
      </c>
      <c r="C134" s="27"/>
      <c r="D134" s="27"/>
      <c r="E134" s="27"/>
      <c r="F134" s="27"/>
      <c r="G134" s="27"/>
      <c r="H134" s="27"/>
      <c r="I134" s="27"/>
      <c r="J134" s="27"/>
      <c r="K134" s="27"/>
      <c r="L134" s="27"/>
    </row>
    <row r="135" spans="2:12" x14ac:dyDescent="0.2">
      <c r="C135" s="28"/>
      <c r="D135" s="28"/>
      <c r="E135" s="28"/>
      <c r="F135" s="28"/>
      <c r="G135" s="28"/>
      <c r="H135" s="28"/>
      <c r="I135" s="28"/>
      <c r="J135" s="28"/>
      <c r="K135" s="28"/>
      <c r="L135" s="28"/>
    </row>
    <row r="136" spans="2:12" x14ac:dyDescent="0.2">
      <c r="C136" s="28"/>
      <c r="D136" s="28"/>
      <c r="E136" s="28"/>
      <c r="F136" s="28"/>
      <c r="G136" s="28"/>
      <c r="H136" s="28"/>
      <c r="I136" s="28"/>
      <c r="J136" s="28"/>
      <c r="K136" s="28"/>
      <c r="L136" s="28"/>
    </row>
    <row r="137" spans="2:12" x14ac:dyDescent="0.2">
      <c r="C137" s="28"/>
      <c r="D137" s="28"/>
      <c r="E137" s="28"/>
      <c r="F137" s="28"/>
      <c r="G137" s="28"/>
      <c r="H137" s="28"/>
      <c r="I137" s="28"/>
      <c r="J137" s="28"/>
      <c r="K137" s="28"/>
      <c r="L137" s="28"/>
    </row>
    <row r="138" spans="2:12" x14ac:dyDescent="0.2">
      <c r="C138" s="28"/>
      <c r="D138" s="28"/>
      <c r="E138" s="28"/>
      <c r="F138" s="28"/>
      <c r="G138" s="28"/>
      <c r="H138" s="28"/>
      <c r="I138" s="28"/>
      <c r="J138" s="28"/>
      <c r="K138" s="28"/>
      <c r="L138" s="28"/>
    </row>
    <row r="139" spans="2:12" x14ac:dyDescent="0.2">
      <c r="C139" s="28"/>
      <c r="D139" s="28"/>
      <c r="E139" s="28"/>
      <c r="F139" s="28"/>
      <c r="G139" s="28"/>
      <c r="H139" s="28"/>
      <c r="I139" s="28"/>
      <c r="J139" s="28"/>
      <c r="K139" s="28"/>
      <c r="L139" s="28"/>
    </row>
    <row r="140" spans="2:12" x14ac:dyDescent="0.2">
      <c r="C140" s="28"/>
      <c r="D140" s="28"/>
      <c r="E140" s="28"/>
      <c r="F140" s="28"/>
      <c r="G140" s="28"/>
      <c r="H140" s="28"/>
      <c r="I140" s="28"/>
      <c r="J140" s="28"/>
      <c r="K140" s="28"/>
      <c r="L140" s="28"/>
    </row>
    <row r="141" spans="2:12" x14ac:dyDescent="0.2">
      <c r="C141" s="28"/>
      <c r="D141" s="28"/>
      <c r="E141" s="28"/>
      <c r="F141" s="28"/>
      <c r="G141" s="28"/>
      <c r="H141" s="28"/>
      <c r="I141" s="28"/>
      <c r="J141" s="28"/>
      <c r="K141" s="28"/>
      <c r="L141" s="28"/>
    </row>
    <row r="142" spans="2:12" x14ac:dyDescent="0.2">
      <c r="C142" s="28"/>
      <c r="D142" s="28"/>
      <c r="E142" s="28"/>
      <c r="F142" s="28"/>
      <c r="G142" s="28"/>
      <c r="H142" s="28"/>
      <c r="I142" s="28"/>
      <c r="J142" s="28"/>
      <c r="K142" s="28"/>
      <c r="L142" s="28"/>
    </row>
    <row r="143" spans="2:12" x14ac:dyDescent="0.2">
      <c r="C143" s="28"/>
      <c r="D143" s="28"/>
      <c r="E143" s="28"/>
      <c r="F143" s="28"/>
      <c r="G143" s="28"/>
      <c r="H143" s="28"/>
      <c r="I143" s="28"/>
      <c r="J143" s="28"/>
      <c r="K143" s="28"/>
      <c r="L143" s="28"/>
    </row>
    <row r="144" spans="2:12" x14ac:dyDescent="0.2">
      <c r="C144" s="28"/>
      <c r="D144" s="28"/>
      <c r="E144" s="28"/>
      <c r="F144" s="28"/>
      <c r="G144" s="28"/>
      <c r="H144" s="28"/>
      <c r="I144" s="28"/>
      <c r="J144" s="28"/>
      <c r="K144" s="28"/>
      <c r="L144" s="28"/>
    </row>
    <row r="145" spans="3:12" x14ac:dyDescent="0.2">
      <c r="C145" s="28"/>
      <c r="D145" s="28"/>
      <c r="E145" s="28"/>
      <c r="F145" s="28"/>
      <c r="G145" s="28"/>
      <c r="H145" s="28"/>
      <c r="I145" s="28"/>
      <c r="J145" s="28"/>
      <c r="K145" s="28"/>
      <c r="L145" s="28"/>
    </row>
    <row r="146" spans="3:12" x14ac:dyDescent="0.2">
      <c r="C146" s="28"/>
      <c r="D146" s="28"/>
      <c r="E146" s="28"/>
      <c r="F146" s="28"/>
      <c r="G146" s="28"/>
      <c r="H146" s="28"/>
      <c r="I146" s="28"/>
      <c r="J146" s="28"/>
      <c r="K146" s="28"/>
      <c r="L146" s="28"/>
    </row>
    <row r="147" spans="3:12" x14ac:dyDescent="0.2">
      <c r="C147" s="28"/>
      <c r="D147" s="28"/>
      <c r="E147" s="28"/>
      <c r="F147" s="28"/>
      <c r="G147" s="28"/>
      <c r="H147" s="28"/>
      <c r="I147" s="28"/>
      <c r="J147" s="28"/>
      <c r="K147" s="28"/>
      <c r="L147" s="28"/>
    </row>
    <row r="148" spans="3:12" x14ac:dyDescent="0.2">
      <c r="C148" s="28"/>
      <c r="D148" s="28"/>
      <c r="E148" s="28"/>
      <c r="F148" s="28"/>
      <c r="G148" s="28"/>
      <c r="H148" s="28"/>
      <c r="I148" s="28"/>
      <c r="J148" s="28"/>
      <c r="K148" s="28"/>
      <c r="L148" s="28"/>
    </row>
    <row r="149" spans="3:12" x14ac:dyDescent="0.2">
      <c r="C149" s="28"/>
      <c r="D149" s="28"/>
      <c r="E149" s="28"/>
      <c r="F149" s="28"/>
      <c r="G149" s="28"/>
      <c r="H149" s="28"/>
      <c r="I149" s="28"/>
      <c r="J149" s="28"/>
      <c r="K149" s="28"/>
      <c r="L149" s="28"/>
    </row>
    <row r="150" spans="3:12" x14ac:dyDescent="0.2">
      <c r="C150" s="28"/>
      <c r="D150" s="28"/>
      <c r="E150" s="28"/>
      <c r="F150" s="28"/>
      <c r="G150" s="28"/>
      <c r="H150" s="28"/>
      <c r="I150" s="28"/>
      <c r="J150" s="28"/>
      <c r="K150" s="28"/>
      <c r="L150" s="28"/>
    </row>
    <row r="151" spans="3:12" x14ac:dyDescent="0.2">
      <c r="C151" s="28"/>
      <c r="D151" s="28"/>
      <c r="E151" s="28"/>
      <c r="F151" s="28"/>
      <c r="G151" s="28"/>
      <c r="H151" s="28"/>
      <c r="I151" s="28"/>
      <c r="J151" s="28"/>
      <c r="K151" s="28"/>
      <c r="L151" s="28"/>
    </row>
    <row r="152" spans="3:12" x14ac:dyDescent="0.2">
      <c r="C152" s="28"/>
      <c r="D152" s="28"/>
      <c r="E152" s="28"/>
      <c r="F152" s="28"/>
      <c r="G152" s="28"/>
      <c r="H152" s="28"/>
      <c r="I152" s="28"/>
      <c r="J152" s="28"/>
      <c r="K152" s="28"/>
      <c r="L152" s="28"/>
    </row>
    <row r="153" spans="3:12" x14ac:dyDescent="0.2">
      <c r="C153" s="28"/>
      <c r="D153" s="28"/>
      <c r="E153" s="28"/>
      <c r="F153" s="28"/>
      <c r="G153" s="28"/>
      <c r="H153" s="28"/>
      <c r="I153" s="28"/>
      <c r="J153" s="28"/>
      <c r="K153" s="28"/>
      <c r="L153" s="28"/>
    </row>
    <row r="154" spans="3:12" x14ac:dyDescent="0.2">
      <c r="C154" s="28"/>
      <c r="D154" s="28"/>
      <c r="E154" s="28"/>
      <c r="F154" s="28"/>
      <c r="G154" s="28"/>
      <c r="H154" s="28"/>
      <c r="I154" s="28"/>
      <c r="J154" s="28"/>
      <c r="K154" s="28"/>
      <c r="L154" s="28"/>
    </row>
    <row r="155" spans="3:12" x14ac:dyDescent="0.2">
      <c r="C155" s="28"/>
      <c r="D155" s="28"/>
      <c r="E155" s="28"/>
      <c r="F155" s="28"/>
      <c r="G155" s="28"/>
      <c r="H155" s="28"/>
      <c r="I155" s="28"/>
      <c r="J155" s="28"/>
      <c r="K155" s="28"/>
      <c r="L155" s="28"/>
    </row>
    <row r="156" spans="3:12" x14ac:dyDescent="0.2">
      <c r="C156" s="28"/>
      <c r="D156" s="28"/>
      <c r="E156" s="28"/>
      <c r="F156" s="28"/>
      <c r="G156" s="28"/>
      <c r="H156" s="28"/>
      <c r="I156" s="28"/>
      <c r="J156" s="28"/>
      <c r="K156" s="28"/>
      <c r="L156" s="28"/>
    </row>
    <row r="157" spans="3:12" x14ac:dyDescent="0.2">
      <c r="C157" s="28"/>
      <c r="D157" s="28"/>
      <c r="E157" s="28"/>
      <c r="F157" s="28"/>
      <c r="G157" s="28"/>
      <c r="H157" s="28"/>
      <c r="I157" s="28"/>
      <c r="J157" s="28"/>
      <c r="K157" s="28"/>
      <c r="L157" s="28"/>
    </row>
    <row r="158" spans="3:12" x14ac:dyDescent="0.2">
      <c r="C158" s="28"/>
      <c r="D158" s="28"/>
      <c r="E158" s="28"/>
      <c r="F158" s="28"/>
      <c r="G158" s="28"/>
      <c r="H158" s="28"/>
      <c r="I158" s="28"/>
      <c r="J158" s="28"/>
      <c r="K158" s="28"/>
      <c r="L158" s="28"/>
    </row>
    <row r="159" spans="3:12" x14ac:dyDescent="0.2">
      <c r="C159" s="28"/>
      <c r="D159" s="28"/>
      <c r="E159" s="28"/>
      <c r="F159" s="28"/>
      <c r="G159" s="28"/>
      <c r="H159" s="28"/>
      <c r="I159" s="28"/>
      <c r="J159" s="28"/>
      <c r="K159" s="28"/>
      <c r="L159" s="28"/>
    </row>
    <row r="160" spans="3:12" x14ac:dyDescent="0.2">
      <c r="C160" s="28"/>
      <c r="D160" s="28"/>
      <c r="E160" s="28"/>
      <c r="F160" s="28"/>
      <c r="G160" s="28"/>
      <c r="H160" s="28"/>
      <c r="I160" s="28"/>
      <c r="J160" s="28"/>
      <c r="K160" s="28"/>
      <c r="L160" s="28"/>
    </row>
    <row r="161" spans="3:12" x14ac:dyDescent="0.2">
      <c r="C161" s="28"/>
      <c r="D161" s="28"/>
      <c r="E161" s="28"/>
      <c r="F161" s="28"/>
      <c r="G161" s="28"/>
      <c r="H161" s="28"/>
      <c r="I161" s="28"/>
      <c r="J161" s="28"/>
      <c r="K161" s="28"/>
      <c r="L161" s="28"/>
    </row>
    <row r="162" spans="3:12" x14ac:dyDescent="0.2">
      <c r="C162" s="28"/>
      <c r="D162" s="28"/>
      <c r="E162" s="28"/>
      <c r="F162" s="28"/>
      <c r="G162" s="28"/>
      <c r="H162" s="28"/>
      <c r="I162" s="28"/>
      <c r="J162" s="28"/>
      <c r="K162" s="28"/>
      <c r="L162" s="28"/>
    </row>
    <row r="163" spans="3:12" x14ac:dyDescent="0.2">
      <c r="C163" s="28"/>
      <c r="D163" s="28"/>
      <c r="E163" s="28"/>
      <c r="F163" s="28"/>
      <c r="G163" s="28"/>
      <c r="H163" s="28"/>
      <c r="I163" s="28"/>
      <c r="J163" s="28"/>
      <c r="K163" s="28"/>
      <c r="L163" s="28"/>
    </row>
    <row r="164" spans="3:12" x14ac:dyDescent="0.2">
      <c r="C164" s="28"/>
      <c r="D164" s="28"/>
      <c r="E164" s="28"/>
      <c r="F164" s="28"/>
      <c r="G164" s="28"/>
      <c r="H164" s="28"/>
      <c r="I164" s="28"/>
      <c r="J164" s="28"/>
      <c r="K164" s="28"/>
      <c r="L164" s="28"/>
    </row>
    <row r="165" spans="3:12" x14ac:dyDescent="0.2">
      <c r="C165" s="28"/>
      <c r="D165" s="28"/>
      <c r="E165" s="28"/>
      <c r="F165" s="28"/>
      <c r="G165" s="28"/>
      <c r="H165" s="28"/>
      <c r="I165" s="28"/>
      <c r="J165" s="28"/>
      <c r="K165" s="28"/>
      <c r="L165" s="28"/>
    </row>
    <row r="166" spans="3:12" x14ac:dyDescent="0.2">
      <c r="C166" s="28"/>
      <c r="D166" s="28"/>
      <c r="E166" s="28"/>
      <c r="F166" s="28"/>
      <c r="G166" s="28"/>
      <c r="H166" s="28"/>
      <c r="I166" s="28"/>
      <c r="J166" s="28"/>
      <c r="K166" s="28"/>
      <c r="L166" s="28"/>
    </row>
    <row r="167" spans="3:12" x14ac:dyDescent="0.2">
      <c r="C167" s="28"/>
      <c r="D167" s="28"/>
      <c r="E167" s="28"/>
      <c r="F167" s="28"/>
      <c r="G167" s="28"/>
      <c r="H167" s="28"/>
      <c r="I167" s="28"/>
      <c r="J167" s="28"/>
      <c r="K167" s="28"/>
      <c r="L167" s="28"/>
    </row>
    <row r="168" spans="3:12" x14ac:dyDescent="0.2">
      <c r="C168" s="28"/>
      <c r="D168" s="28"/>
      <c r="E168" s="28"/>
      <c r="F168" s="28"/>
      <c r="G168" s="28"/>
      <c r="H168" s="28"/>
      <c r="I168" s="28"/>
      <c r="J168" s="28"/>
      <c r="K168" s="28"/>
      <c r="L168" s="28"/>
    </row>
    <row r="169" spans="3:12" x14ac:dyDescent="0.2">
      <c r="C169" s="28"/>
      <c r="D169" s="28"/>
      <c r="E169" s="28"/>
      <c r="F169" s="28"/>
      <c r="G169" s="28"/>
      <c r="H169" s="28"/>
      <c r="I169" s="28"/>
      <c r="J169" s="28"/>
      <c r="K169" s="28"/>
      <c r="L169" s="28"/>
    </row>
    <row r="170" spans="3:12" x14ac:dyDescent="0.2">
      <c r="C170" s="28"/>
      <c r="D170" s="28"/>
      <c r="E170" s="28"/>
      <c r="F170" s="28"/>
      <c r="G170" s="28"/>
      <c r="H170" s="28"/>
      <c r="I170" s="28"/>
      <c r="J170" s="28"/>
      <c r="K170" s="28"/>
      <c r="L170" s="28"/>
    </row>
    <row r="171" spans="3:12" x14ac:dyDescent="0.2">
      <c r="C171" s="28"/>
      <c r="D171" s="28"/>
      <c r="E171" s="28"/>
      <c r="F171" s="28"/>
      <c r="G171" s="28"/>
      <c r="H171" s="28"/>
      <c r="I171" s="28"/>
      <c r="J171" s="28"/>
      <c r="K171" s="28"/>
      <c r="L171" s="28"/>
    </row>
    <row r="172" spans="3:12" x14ac:dyDescent="0.2">
      <c r="C172" s="28"/>
      <c r="D172" s="28"/>
      <c r="E172" s="28"/>
      <c r="F172" s="28"/>
      <c r="G172" s="28"/>
      <c r="H172" s="28"/>
      <c r="I172" s="28"/>
      <c r="J172" s="28"/>
      <c r="K172" s="28"/>
      <c r="L172" s="28"/>
    </row>
    <row r="173" spans="3:12" x14ac:dyDescent="0.2">
      <c r="C173" s="28"/>
      <c r="D173" s="28"/>
      <c r="E173" s="28"/>
      <c r="F173" s="28"/>
      <c r="G173" s="28"/>
      <c r="H173" s="28"/>
      <c r="I173" s="28"/>
      <c r="J173" s="28"/>
      <c r="K173" s="28"/>
      <c r="L173" s="28"/>
    </row>
    <row r="174" spans="3:12" x14ac:dyDescent="0.2">
      <c r="C174" s="28"/>
      <c r="D174" s="28"/>
      <c r="E174" s="28"/>
      <c r="F174" s="28"/>
      <c r="G174" s="28"/>
      <c r="H174" s="28"/>
      <c r="I174" s="28"/>
      <c r="J174" s="28"/>
      <c r="K174" s="28"/>
      <c r="L174" s="28"/>
    </row>
    <row r="175" spans="3:12" x14ac:dyDescent="0.2">
      <c r="C175" s="28"/>
      <c r="D175" s="28"/>
      <c r="E175" s="28"/>
      <c r="F175" s="28"/>
      <c r="G175" s="28"/>
      <c r="H175" s="28"/>
      <c r="I175" s="28"/>
      <c r="J175" s="28"/>
      <c r="K175" s="28"/>
      <c r="L175" s="28"/>
    </row>
    <row r="176" spans="3:12" x14ac:dyDescent="0.2">
      <c r="C176" s="28"/>
      <c r="D176" s="28"/>
      <c r="E176" s="28"/>
      <c r="F176" s="28"/>
      <c r="G176" s="28"/>
      <c r="H176" s="28"/>
      <c r="I176" s="28"/>
      <c r="J176" s="28"/>
      <c r="K176" s="28"/>
      <c r="L176" s="28"/>
    </row>
    <row r="177" spans="3:12" x14ac:dyDescent="0.2">
      <c r="C177" s="28"/>
      <c r="D177" s="28"/>
      <c r="E177" s="28"/>
      <c r="F177" s="28"/>
      <c r="G177" s="28"/>
      <c r="H177" s="28"/>
      <c r="I177" s="28"/>
      <c r="J177" s="28"/>
      <c r="K177" s="28"/>
      <c r="L177" s="28"/>
    </row>
    <row r="178" spans="3:12" x14ac:dyDescent="0.2">
      <c r="C178" s="28"/>
      <c r="D178" s="28"/>
      <c r="E178" s="28"/>
      <c r="F178" s="28"/>
      <c r="G178" s="28"/>
      <c r="H178" s="28"/>
      <c r="I178" s="28"/>
      <c r="J178" s="28"/>
      <c r="K178" s="28"/>
      <c r="L178" s="28"/>
    </row>
    <row r="179" spans="3:12" x14ac:dyDescent="0.2">
      <c r="C179" s="28"/>
      <c r="D179" s="28"/>
      <c r="E179" s="28"/>
      <c r="F179" s="28"/>
      <c r="G179" s="28"/>
      <c r="H179" s="28"/>
      <c r="I179" s="28"/>
      <c r="J179" s="28"/>
      <c r="K179" s="28"/>
      <c r="L179" s="28"/>
    </row>
    <row r="180" spans="3:12" x14ac:dyDescent="0.2">
      <c r="C180" s="28"/>
      <c r="D180" s="28"/>
      <c r="E180" s="28"/>
      <c r="F180" s="28"/>
      <c r="G180" s="28"/>
      <c r="H180" s="28"/>
      <c r="I180" s="28"/>
      <c r="J180" s="28"/>
      <c r="K180" s="28"/>
      <c r="L180" s="28"/>
    </row>
    <row r="181" spans="3:12" x14ac:dyDescent="0.2">
      <c r="C181" s="28"/>
      <c r="D181" s="28"/>
      <c r="E181" s="28"/>
      <c r="F181" s="28"/>
      <c r="G181" s="28"/>
      <c r="H181" s="28"/>
      <c r="I181" s="28"/>
      <c r="J181" s="28"/>
      <c r="K181" s="28"/>
      <c r="L181" s="28"/>
    </row>
    <row r="182" spans="3:12" x14ac:dyDescent="0.2">
      <c r="C182" s="28"/>
      <c r="D182" s="28"/>
      <c r="E182" s="28"/>
      <c r="F182" s="28"/>
      <c r="G182" s="28"/>
      <c r="H182" s="28"/>
      <c r="I182" s="28"/>
      <c r="J182" s="28"/>
      <c r="K182" s="28"/>
      <c r="L182" s="28"/>
    </row>
    <row r="183" spans="3:12" x14ac:dyDescent="0.2">
      <c r="C183" s="28"/>
      <c r="D183" s="28"/>
      <c r="E183" s="28"/>
      <c r="F183" s="28"/>
      <c r="G183" s="28"/>
      <c r="H183" s="28"/>
      <c r="I183" s="28"/>
      <c r="J183" s="28"/>
      <c r="K183" s="28"/>
      <c r="L183" s="28"/>
    </row>
    <row r="184" spans="3:12" x14ac:dyDescent="0.2">
      <c r="C184" s="28"/>
      <c r="D184" s="28"/>
      <c r="E184" s="28"/>
      <c r="F184" s="28"/>
      <c r="G184" s="28"/>
      <c r="H184" s="28"/>
      <c r="I184" s="28"/>
      <c r="J184" s="28"/>
      <c r="K184" s="28"/>
      <c r="L184" s="28"/>
    </row>
    <row r="185" spans="3:12" x14ac:dyDescent="0.2">
      <c r="C185" s="28"/>
      <c r="D185" s="28"/>
      <c r="E185" s="28"/>
      <c r="F185" s="28"/>
      <c r="G185" s="28"/>
      <c r="H185" s="28"/>
      <c r="I185" s="28"/>
      <c r="J185" s="28"/>
      <c r="K185" s="28"/>
      <c r="L185" s="28"/>
    </row>
    <row r="186" spans="3:12" x14ac:dyDescent="0.2">
      <c r="C186" s="28"/>
      <c r="D186" s="28"/>
      <c r="E186" s="28"/>
      <c r="F186" s="28"/>
      <c r="G186" s="28"/>
      <c r="H186" s="28"/>
      <c r="I186" s="28"/>
      <c r="J186" s="28"/>
      <c r="K186" s="28"/>
      <c r="L186" s="28"/>
    </row>
    <row r="187" spans="3:12" x14ac:dyDescent="0.2">
      <c r="C187" s="28"/>
      <c r="D187" s="28"/>
      <c r="E187" s="28"/>
      <c r="F187" s="28"/>
      <c r="G187" s="28"/>
      <c r="H187" s="28"/>
      <c r="I187" s="28"/>
      <c r="J187" s="28"/>
      <c r="K187" s="28"/>
      <c r="L187" s="28"/>
    </row>
    <row r="188" spans="3:12" x14ac:dyDescent="0.2">
      <c r="C188" s="28"/>
      <c r="D188" s="28"/>
      <c r="E188" s="28"/>
      <c r="F188" s="28"/>
      <c r="G188" s="28"/>
      <c r="H188" s="28"/>
      <c r="I188" s="28"/>
      <c r="J188" s="28"/>
      <c r="K188" s="28"/>
      <c r="L188" s="28"/>
    </row>
    <row r="189" spans="3:12" x14ac:dyDescent="0.2">
      <c r="C189" s="28"/>
      <c r="D189" s="28"/>
      <c r="E189" s="28"/>
      <c r="F189" s="28"/>
      <c r="G189" s="28"/>
      <c r="H189" s="28"/>
      <c r="I189" s="28"/>
      <c r="J189" s="28"/>
      <c r="K189" s="28"/>
      <c r="L189" s="28"/>
    </row>
    <row r="190" spans="3:12" x14ac:dyDescent="0.2">
      <c r="C190" s="28"/>
      <c r="D190" s="28"/>
      <c r="E190" s="28"/>
      <c r="F190" s="28"/>
      <c r="G190" s="28"/>
      <c r="H190" s="28"/>
      <c r="I190" s="28"/>
      <c r="J190" s="28"/>
      <c r="K190" s="28"/>
      <c r="L190" s="28"/>
    </row>
    <row r="191" spans="3:12" x14ac:dyDescent="0.2">
      <c r="C191" s="28"/>
      <c r="D191" s="28"/>
      <c r="E191" s="28"/>
      <c r="F191" s="28"/>
      <c r="G191" s="28"/>
      <c r="H191" s="28"/>
      <c r="I191" s="28"/>
      <c r="J191" s="28"/>
      <c r="K191" s="28"/>
      <c r="L191" s="28"/>
    </row>
    <row r="192" spans="3:12" x14ac:dyDescent="0.2">
      <c r="C192" s="28"/>
      <c r="D192" s="28"/>
      <c r="E192" s="28"/>
      <c r="F192" s="28"/>
      <c r="G192" s="28"/>
      <c r="H192" s="28"/>
      <c r="I192" s="28"/>
      <c r="J192" s="28"/>
      <c r="K192" s="28"/>
      <c r="L192" s="28"/>
    </row>
    <row r="193" spans="3:12" x14ac:dyDescent="0.2">
      <c r="C193" s="28"/>
      <c r="D193" s="28"/>
      <c r="E193" s="28"/>
      <c r="F193" s="28"/>
      <c r="G193" s="28"/>
      <c r="H193" s="28"/>
      <c r="I193" s="28"/>
      <c r="J193" s="28"/>
      <c r="K193" s="28"/>
      <c r="L193" s="28"/>
    </row>
    <row r="194" spans="3:12" x14ac:dyDescent="0.2">
      <c r="C194" s="28"/>
      <c r="D194" s="28"/>
      <c r="E194" s="28"/>
      <c r="F194" s="28"/>
      <c r="G194" s="28"/>
      <c r="H194" s="28"/>
      <c r="I194" s="28"/>
      <c r="J194" s="28"/>
      <c r="K194" s="28"/>
      <c r="L194" s="28"/>
    </row>
    <row r="195" spans="3:12" x14ac:dyDescent="0.2">
      <c r="C195" s="28"/>
      <c r="D195" s="28"/>
      <c r="E195" s="28"/>
      <c r="F195" s="28"/>
      <c r="G195" s="28"/>
      <c r="H195" s="28"/>
      <c r="I195" s="28"/>
      <c r="J195" s="28"/>
      <c r="K195" s="28"/>
      <c r="L195" s="28"/>
    </row>
    <row r="196" spans="3:12" x14ac:dyDescent="0.2">
      <c r="C196" s="28"/>
      <c r="D196" s="28"/>
      <c r="E196" s="28"/>
      <c r="F196" s="28"/>
      <c r="G196" s="28"/>
      <c r="H196" s="28"/>
      <c r="I196" s="28"/>
      <c r="J196" s="28"/>
      <c r="K196" s="28"/>
      <c r="L196" s="28"/>
    </row>
    <row r="197" spans="3:12" x14ac:dyDescent="0.2">
      <c r="C197" s="28"/>
      <c r="D197" s="28"/>
      <c r="E197" s="28"/>
      <c r="F197" s="28"/>
      <c r="G197" s="28"/>
      <c r="H197" s="28"/>
      <c r="I197" s="28"/>
      <c r="J197" s="28"/>
      <c r="K197" s="28"/>
      <c r="L197" s="28"/>
    </row>
    <row r="198" spans="3:12" x14ac:dyDescent="0.2">
      <c r="C198" s="28"/>
      <c r="D198" s="28"/>
      <c r="E198" s="28"/>
      <c r="F198" s="28"/>
      <c r="G198" s="28"/>
      <c r="H198" s="28"/>
      <c r="I198" s="28"/>
      <c r="J198" s="28"/>
      <c r="K198" s="28"/>
      <c r="L198" s="28"/>
    </row>
    <row r="199" spans="3:12" x14ac:dyDescent="0.2">
      <c r="C199" s="28"/>
      <c r="D199" s="28"/>
      <c r="E199" s="28"/>
      <c r="F199" s="28"/>
      <c r="G199" s="28"/>
      <c r="H199" s="28"/>
      <c r="I199" s="28"/>
      <c r="J199" s="28"/>
      <c r="K199" s="28"/>
      <c r="L199" s="28"/>
    </row>
    <row r="200" spans="3:12" x14ac:dyDescent="0.2">
      <c r="C200" s="28"/>
      <c r="D200" s="28"/>
      <c r="E200" s="28"/>
      <c r="F200" s="28"/>
      <c r="G200" s="28"/>
      <c r="H200" s="28"/>
      <c r="I200" s="28"/>
      <c r="J200" s="28"/>
      <c r="K200" s="28"/>
      <c r="L200" s="28"/>
    </row>
    <row r="201" spans="3:12" x14ac:dyDescent="0.2">
      <c r="C201" s="28"/>
      <c r="D201" s="28"/>
      <c r="E201" s="28"/>
      <c r="F201" s="28"/>
      <c r="G201" s="28"/>
      <c r="H201" s="28"/>
      <c r="I201" s="28"/>
      <c r="J201" s="28"/>
      <c r="K201" s="28"/>
      <c r="L201" s="28"/>
    </row>
    <row r="202" spans="3:12" x14ac:dyDescent="0.2">
      <c r="C202" s="28"/>
      <c r="D202" s="28"/>
      <c r="E202" s="28"/>
      <c r="F202" s="28"/>
      <c r="G202" s="28"/>
      <c r="H202" s="28"/>
      <c r="I202" s="28"/>
      <c r="J202" s="28"/>
      <c r="K202" s="28"/>
      <c r="L202" s="28"/>
    </row>
    <row r="203" spans="3:12" x14ac:dyDescent="0.2">
      <c r="C203" s="28"/>
      <c r="D203" s="28"/>
      <c r="E203" s="28"/>
      <c r="F203" s="28"/>
      <c r="G203" s="28"/>
      <c r="H203" s="28"/>
      <c r="I203" s="28"/>
      <c r="J203" s="28"/>
      <c r="K203" s="28"/>
      <c r="L203" s="28"/>
    </row>
    <row r="204" spans="3:12" x14ac:dyDescent="0.2">
      <c r="C204" s="28"/>
      <c r="D204" s="28"/>
      <c r="E204" s="28"/>
      <c r="F204" s="28"/>
      <c r="G204" s="28"/>
      <c r="H204" s="28"/>
      <c r="I204" s="28"/>
      <c r="J204" s="28"/>
      <c r="K204" s="28"/>
      <c r="L204" s="28"/>
    </row>
    <row r="205" spans="3:12" x14ac:dyDescent="0.2">
      <c r="C205" s="28"/>
      <c r="D205" s="28"/>
      <c r="E205" s="28"/>
      <c r="F205" s="28"/>
      <c r="G205" s="28"/>
      <c r="H205" s="28"/>
      <c r="I205" s="28"/>
      <c r="J205" s="28"/>
      <c r="K205" s="28"/>
      <c r="L205" s="28"/>
    </row>
    <row r="206" spans="3:12" x14ac:dyDescent="0.2">
      <c r="C206" s="28"/>
      <c r="D206" s="28"/>
      <c r="E206" s="28"/>
      <c r="F206" s="28"/>
      <c r="G206" s="28"/>
      <c r="H206" s="28"/>
      <c r="I206" s="28"/>
      <c r="J206" s="28"/>
      <c r="K206" s="28"/>
      <c r="L206" s="28"/>
    </row>
    <row r="207" spans="3:12" x14ac:dyDescent="0.2">
      <c r="C207" s="28"/>
      <c r="D207" s="28"/>
      <c r="E207" s="28"/>
      <c r="F207" s="28"/>
      <c r="G207" s="28"/>
      <c r="H207" s="28"/>
      <c r="I207" s="28"/>
      <c r="J207" s="28"/>
      <c r="K207" s="28"/>
      <c r="L207" s="28"/>
    </row>
    <row r="208" spans="3:12" x14ac:dyDescent="0.2">
      <c r="C208" s="28"/>
      <c r="D208" s="28"/>
      <c r="E208" s="28"/>
      <c r="F208" s="28"/>
      <c r="G208" s="28"/>
      <c r="H208" s="28"/>
      <c r="I208" s="28"/>
      <c r="J208" s="28"/>
      <c r="K208" s="28"/>
      <c r="L208" s="28"/>
    </row>
    <row r="209" spans="3:12" x14ac:dyDescent="0.2">
      <c r="C209" s="28"/>
      <c r="D209" s="28"/>
      <c r="E209" s="28"/>
      <c r="F209" s="28"/>
      <c r="G209" s="28"/>
      <c r="H209" s="28"/>
      <c r="I209" s="28"/>
      <c r="J209" s="28"/>
      <c r="K209" s="28"/>
      <c r="L209" s="28"/>
    </row>
    <row r="210" spans="3:12" x14ac:dyDescent="0.2">
      <c r="C210" s="28"/>
      <c r="D210" s="28"/>
      <c r="E210" s="28"/>
      <c r="F210" s="28"/>
      <c r="G210" s="28"/>
      <c r="H210" s="28"/>
      <c r="I210" s="28"/>
      <c r="J210" s="28"/>
      <c r="K210" s="28"/>
      <c r="L210" s="28"/>
    </row>
    <row r="211" spans="3:12" x14ac:dyDescent="0.2">
      <c r="C211" s="28"/>
      <c r="D211" s="28"/>
      <c r="E211" s="28"/>
      <c r="F211" s="28"/>
      <c r="G211" s="28"/>
      <c r="H211" s="28"/>
      <c r="I211" s="28"/>
      <c r="J211" s="28"/>
      <c r="K211" s="28"/>
      <c r="L211" s="28"/>
    </row>
    <row r="212" spans="3:12" x14ac:dyDescent="0.2">
      <c r="C212" s="28"/>
      <c r="D212" s="28"/>
      <c r="E212" s="28"/>
      <c r="F212" s="28"/>
      <c r="G212" s="28"/>
      <c r="H212" s="28"/>
      <c r="I212" s="28"/>
      <c r="J212" s="28"/>
      <c r="K212" s="28"/>
      <c r="L212" s="28"/>
    </row>
    <row r="213" spans="3:12" x14ac:dyDescent="0.2">
      <c r="C213" s="28"/>
      <c r="D213" s="28"/>
      <c r="E213" s="28"/>
      <c r="F213" s="28"/>
      <c r="G213" s="28"/>
      <c r="H213" s="28"/>
      <c r="I213" s="28"/>
      <c r="J213" s="28"/>
      <c r="K213" s="28"/>
      <c r="L213" s="28"/>
    </row>
    <row r="214" spans="3:12" x14ac:dyDescent="0.2">
      <c r="C214" s="28"/>
      <c r="D214" s="28"/>
      <c r="E214" s="28"/>
      <c r="F214" s="28"/>
      <c r="G214" s="28"/>
      <c r="H214" s="28"/>
      <c r="I214" s="28"/>
      <c r="J214" s="28"/>
      <c r="K214" s="28"/>
      <c r="L214" s="28"/>
    </row>
    <row r="215" spans="3:12" x14ac:dyDescent="0.2">
      <c r="C215" s="28"/>
      <c r="D215" s="28"/>
      <c r="E215" s="28"/>
      <c r="F215" s="28"/>
      <c r="G215" s="28"/>
      <c r="H215" s="28"/>
      <c r="I215" s="28"/>
      <c r="J215" s="28"/>
      <c r="K215" s="28"/>
      <c r="L215" s="28"/>
    </row>
    <row r="216" spans="3:12" x14ac:dyDescent="0.2">
      <c r="C216" s="28"/>
      <c r="D216" s="28"/>
      <c r="E216" s="28"/>
      <c r="F216" s="28"/>
      <c r="G216" s="28"/>
      <c r="H216" s="28"/>
      <c r="I216" s="28"/>
      <c r="J216" s="28"/>
      <c r="K216" s="28"/>
      <c r="L216" s="28"/>
    </row>
    <row r="217" spans="3:12" x14ac:dyDescent="0.2">
      <c r="C217" s="28"/>
      <c r="D217" s="28"/>
      <c r="E217" s="28"/>
      <c r="F217" s="28"/>
      <c r="G217" s="28"/>
      <c r="H217" s="28"/>
      <c r="I217" s="28"/>
      <c r="J217" s="28"/>
      <c r="K217" s="28"/>
      <c r="L217" s="28"/>
    </row>
    <row r="218" spans="3:12" x14ac:dyDescent="0.2">
      <c r="C218" s="28"/>
      <c r="D218" s="28"/>
      <c r="E218" s="28"/>
      <c r="F218" s="28"/>
      <c r="G218" s="28"/>
      <c r="H218" s="28"/>
      <c r="I218" s="28"/>
      <c r="J218" s="28"/>
      <c r="K218" s="28"/>
      <c r="L218" s="28"/>
    </row>
    <row r="219" spans="3:12" x14ac:dyDescent="0.2">
      <c r="C219" s="28"/>
      <c r="D219" s="28"/>
      <c r="E219" s="28"/>
      <c r="F219" s="28"/>
      <c r="G219" s="28"/>
      <c r="H219" s="28"/>
      <c r="I219" s="28"/>
      <c r="J219" s="28"/>
      <c r="K219" s="28"/>
      <c r="L219" s="28"/>
    </row>
    <row r="220" spans="3:12" x14ac:dyDescent="0.2">
      <c r="C220" s="28"/>
      <c r="D220" s="28"/>
      <c r="E220" s="28"/>
      <c r="F220" s="28"/>
      <c r="G220" s="28"/>
      <c r="H220" s="28"/>
      <c r="I220" s="28"/>
      <c r="J220" s="28"/>
      <c r="K220" s="28"/>
      <c r="L220" s="28"/>
    </row>
    <row r="221" spans="3:12" x14ac:dyDescent="0.2">
      <c r="C221" s="28"/>
      <c r="D221" s="28"/>
      <c r="E221" s="28"/>
      <c r="F221" s="28"/>
      <c r="G221" s="28"/>
      <c r="H221" s="28"/>
      <c r="I221" s="28"/>
      <c r="J221" s="28"/>
      <c r="K221" s="28"/>
      <c r="L221" s="28"/>
    </row>
    <row r="222" spans="3:12" x14ac:dyDescent="0.2">
      <c r="C222" s="28"/>
      <c r="D222" s="28"/>
      <c r="E222" s="28"/>
      <c r="F222" s="28"/>
      <c r="G222" s="28"/>
      <c r="H222" s="28"/>
      <c r="I222" s="28"/>
      <c r="J222" s="28"/>
      <c r="K222" s="28"/>
      <c r="L222" s="28"/>
    </row>
    <row r="223" spans="3:12" x14ac:dyDescent="0.2">
      <c r="C223" s="28"/>
      <c r="D223" s="28"/>
      <c r="E223" s="28"/>
      <c r="F223" s="28"/>
      <c r="G223" s="28"/>
      <c r="H223" s="28"/>
      <c r="I223" s="28"/>
      <c r="J223" s="28"/>
      <c r="K223" s="28"/>
      <c r="L223" s="28"/>
    </row>
    <row r="224" spans="3:12" x14ac:dyDescent="0.2">
      <c r="C224" s="28"/>
      <c r="D224" s="28"/>
      <c r="E224" s="28"/>
      <c r="F224" s="28"/>
      <c r="G224" s="28"/>
      <c r="H224" s="28"/>
      <c r="I224" s="28"/>
      <c r="J224" s="28"/>
      <c r="K224" s="28"/>
      <c r="L224" s="28"/>
    </row>
    <row r="225" spans="3:12" x14ac:dyDescent="0.2">
      <c r="C225" s="28"/>
      <c r="D225" s="28"/>
      <c r="E225" s="28"/>
      <c r="F225" s="28"/>
      <c r="G225" s="28"/>
      <c r="H225" s="28"/>
      <c r="I225" s="28"/>
      <c r="J225" s="28"/>
      <c r="K225" s="28"/>
      <c r="L225" s="28"/>
    </row>
    <row r="226" spans="3:12" x14ac:dyDescent="0.2">
      <c r="C226" s="28"/>
      <c r="D226" s="28"/>
      <c r="E226" s="28"/>
      <c r="F226" s="28"/>
      <c r="G226" s="28"/>
      <c r="H226" s="28"/>
      <c r="I226" s="28"/>
      <c r="J226" s="28"/>
      <c r="K226" s="28"/>
      <c r="L226" s="28"/>
    </row>
    <row r="227" spans="3:12" x14ac:dyDescent="0.2">
      <c r="C227" s="28"/>
      <c r="D227" s="28"/>
      <c r="E227" s="28"/>
      <c r="F227" s="28"/>
      <c r="G227" s="28"/>
      <c r="H227" s="28"/>
      <c r="I227" s="28"/>
      <c r="J227" s="28"/>
      <c r="K227" s="28"/>
      <c r="L227" s="28"/>
    </row>
    <row r="228" spans="3:12" x14ac:dyDescent="0.2">
      <c r="C228" s="28"/>
      <c r="D228" s="28"/>
      <c r="E228" s="28"/>
      <c r="F228" s="28"/>
      <c r="G228" s="28"/>
      <c r="H228" s="28"/>
      <c r="I228" s="28"/>
      <c r="J228" s="28"/>
      <c r="K228" s="28"/>
      <c r="L228" s="28"/>
    </row>
    <row r="229" spans="3:12" x14ac:dyDescent="0.2">
      <c r="C229" s="28"/>
      <c r="D229" s="28"/>
      <c r="E229" s="28"/>
      <c r="F229" s="28"/>
      <c r="G229" s="28"/>
      <c r="H229" s="28"/>
      <c r="I229" s="28"/>
      <c r="J229" s="28"/>
      <c r="K229" s="28"/>
      <c r="L229" s="28"/>
    </row>
    <row r="230" spans="3:12" x14ac:dyDescent="0.2">
      <c r="C230" s="28"/>
      <c r="D230" s="28"/>
      <c r="E230" s="28"/>
      <c r="F230" s="28"/>
      <c r="G230" s="28"/>
      <c r="H230" s="28"/>
      <c r="I230" s="28"/>
      <c r="J230" s="28"/>
      <c r="K230" s="28"/>
      <c r="L230" s="28"/>
    </row>
    <row r="231" spans="3:12" x14ac:dyDescent="0.2">
      <c r="C231" s="28"/>
      <c r="D231" s="28"/>
      <c r="E231" s="28"/>
      <c r="F231" s="28"/>
      <c r="G231" s="28"/>
      <c r="H231" s="28"/>
      <c r="I231" s="28"/>
      <c r="J231" s="28"/>
      <c r="K231" s="28"/>
      <c r="L231" s="28"/>
    </row>
    <row r="232" spans="3:12" x14ac:dyDescent="0.2">
      <c r="C232" s="28"/>
      <c r="D232" s="28"/>
      <c r="E232" s="28"/>
      <c r="F232" s="28"/>
      <c r="G232" s="28"/>
      <c r="H232" s="28"/>
      <c r="I232" s="28"/>
      <c r="J232" s="28"/>
      <c r="K232" s="28"/>
      <c r="L232" s="28"/>
    </row>
    <row r="233" spans="3:12" x14ac:dyDescent="0.2">
      <c r="C233" s="28"/>
      <c r="D233" s="28"/>
      <c r="E233" s="28"/>
      <c r="F233" s="28"/>
      <c r="G233" s="28"/>
      <c r="H233" s="28"/>
      <c r="I233" s="28"/>
      <c r="J233" s="28"/>
      <c r="K233" s="28"/>
      <c r="L233" s="28"/>
    </row>
    <row r="234" spans="3:12" x14ac:dyDescent="0.2">
      <c r="C234" s="28"/>
      <c r="D234" s="28"/>
      <c r="E234" s="28"/>
      <c r="F234" s="28"/>
      <c r="G234" s="28"/>
      <c r="H234" s="28"/>
      <c r="I234" s="28"/>
      <c r="J234" s="28"/>
      <c r="K234" s="28"/>
      <c r="L234" s="28"/>
    </row>
    <row r="235" spans="3:12" x14ac:dyDescent="0.2">
      <c r="C235" s="28"/>
      <c r="D235" s="28"/>
      <c r="E235" s="28"/>
      <c r="F235" s="28"/>
      <c r="G235" s="28"/>
      <c r="H235" s="28"/>
      <c r="I235" s="28"/>
      <c r="J235" s="28"/>
      <c r="K235" s="28"/>
      <c r="L235" s="28"/>
    </row>
    <row r="236" spans="3:12" x14ac:dyDescent="0.2">
      <c r="C236" s="28"/>
      <c r="D236" s="28"/>
      <c r="E236" s="28"/>
      <c r="F236" s="28"/>
      <c r="G236" s="28"/>
      <c r="H236" s="28"/>
      <c r="I236" s="28"/>
      <c r="J236" s="28"/>
      <c r="K236" s="28"/>
      <c r="L236" s="28"/>
    </row>
    <row r="237" spans="3:12" x14ac:dyDescent="0.2">
      <c r="C237" s="28"/>
      <c r="D237" s="28"/>
      <c r="E237" s="28"/>
      <c r="F237" s="28"/>
      <c r="G237" s="28"/>
      <c r="H237" s="28"/>
      <c r="I237" s="28"/>
      <c r="J237" s="28"/>
      <c r="K237" s="28"/>
      <c r="L237" s="28"/>
    </row>
    <row r="238" spans="3:12" x14ac:dyDescent="0.2">
      <c r="C238" s="28"/>
      <c r="D238" s="28"/>
      <c r="E238" s="28"/>
      <c r="F238" s="28"/>
      <c r="G238" s="28"/>
      <c r="H238" s="28"/>
      <c r="I238" s="28"/>
      <c r="J238" s="28"/>
      <c r="K238" s="28"/>
      <c r="L238" s="28"/>
    </row>
    <row r="239" spans="3:12" x14ac:dyDescent="0.2">
      <c r="C239" s="28"/>
      <c r="D239" s="28"/>
      <c r="E239" s="28"/>
      <c r="F239" s="28"/>
      <c r="G239" s="28"/>
      <c r="H239" s="28"/>
      <c r="I239" s="28"/>
      <c r="J239" s="28"/>
      <c r="K239" s="28"/>
      <c r="L239" s="28"/>
    </row>
    <row r="240" spans="3:12" x14ac:dyDescent="0.2">
      <c r="C240" s="28"/>
      <c r="D240" s="28"/>
      <c r="E240" s="28"/>
      <c r="F240" s="28"/>
      <c r="G240" s="28"/>
      <c r="H240" s="28"/>
      <c r="I240" s="28"/>
      <c r="J240" s="28"/>
      <c r="K240" s="28"/>
      <c r="L240" s="28"/>
    </row>
    <row r="241" spans="3:12" x14ac:dyDescent="0.2">
      <c r="C241" s="28"/>
      <c r="D241" s="28"/>
      <c r="E241" s="28"/>
      <c r="F241" s="28"/>
      <c r="G241" s="28"/>
      <c r="H241" s="28"/>
      <c r="I241" s="28"/>
      <c r="J241" s="28"/>
      <c r="K241" s="28"/>
      <c r="L241" s="28"/>
    </row>
    <row r="242" spans="3:12" x14ac:dyDescent="0.2">
      <c r="C242" s="28"/>
      <c r="D242" s="28"/>
      <c r="E242" s="28"/>
      <c r="F242" s="28"/>
      <c r="G242" s="28"/>
      <c r="H242" s="28"/>
      <c r="I242" s="28"/>
      <c r="J242" s="28"/>
      <c r="K242" s="28"/>
      <c r="L242" s="28"/>
    </row>
    <row r="243" spans="3:12" x14ac:dyDescent="0.2">
      <c r="C243" s="28"/>
      <c r="D243" s="28"/>
      <c r="E243" s="28"/>
      <c r="F243" s="28"/>
      <c r="G243" s="28"/>
      <c r="H243" s="28"/>
      <c r="I243" s="28"/>
      <c r="J243" s="28"/>
      <c r="K243" s="28"/>
      <c r="L243" s="28"/>
    </row>
    <row r="244" spans="3:12" x14ac:dyDescent="0.2">
      <c r="C244" s="28"/>
      <c r="D244" s="28"/>
      <c r="E244" s="28"/>
      <c r="F244" s="28"/>
      <c r="G244" s="28"/>
      <c r="H244" s="28"/>
      <c r="I244" s="28"/>
      <c r="J244" s="28"/>
      <c r="K244" s="28"/>
      <c r="L244" s="28"/>
    </row>
    <row r="245" spans="3:12" x14ac:dyDescent="0.2">
      <c r="C245" s="28"/>
      <c r="D245" s="28"/>
      <c r="E245" s="28"/>
      <c r="F245" s="28"/>
      <c r="G245" s="28"/>
      <c r="H245" s="28"/>
      <c r="I245" s="28"/>
      <c r="J245" s="28"/>
      <c r="K245" s="28"/>
      <c r="L245" s="28"/>
    </row>
    <row r="246" spans="3:12" x14ac:dyDescent="0.2">
      <c r="C246" s="28"/>
      <c r="D246" s="28"/>
      <c r="E246" s="28"/>
      <c r="F246" s="28"/>
      <c r="G246" s="28"/>
      <c r="H246" s="28"/>
      <c r="I246" s="28"/>
      <c r="J246" s="28"/>
      <c r="K246" s="28"/>
      <c r="L246" s="28"/>
    </row>
    <row r="247" spans="3:12" x14ac:dyDescent="0.2">
      <c r="C247" s="28"/>
      <c r="D247" s="28"/>
      <c r="E247" s="28"/>
      <c r="F247" s="28"/>
      <c r="G247" s="28"/>
      <c r="H247" s="28"/>
      <c r="I247" s="28"/>
      <c r="J247" s="28"/>
      <c r="K247" s="28"/>
      <c r="L247" s="28"/>
    </row>
    <row r="248" spans="3:12" x14ac:dyDescent="0.2">
      <c r="C248" s="28"/>
      <c r="D248" s="28"/>
      <c r="E248" s="28"/>
      <c r="F248" s="28"/>
      <c r="G248" s="28"/>
      <c r="H248" s="28"/>
      <c r="I248" s="28"/>
      <c r="J248" s="28"/>
      <c r="K248" s="28"/>
      <c r="L248" s="28"/>
    </row>
    <row r="249" spans="3:12" x14ac:dyDescent="0.2">
      <c r="C249" s="28"/>
      <c r="D249" s="28"/>
      <c r="E249" s="28"/>
      <c r="F249" s="28"/>
      <c r="G249" s="28"/>
      <c r="H249" s="28"/>
      <c r="I249" s="28"/>
      <c r="J249" s="28"/>
      <c r="K249" s="28"/>
      <c r="L249" s="28"/>
    </row>
    <row r="250" spans="3:12" x14ac:dyDescent="0.2">
      <c r="C250" s="28"/>
      <c r="D250" s="28"/>
      <c r="E250" s="28"/>
      <c r="F250" s="28"/>
      <c r="G250" s="28"/>
      <c r="H250" s="28"/>
      <c r="I250" s="28"/>
      <c r="J250" s="28"/>
      <c r="K250" s="28"/>
      <c r="L250" s="28"/>
    </row>
    <row r="251" spans="3:12" x14ac:dyDescent="0.2">
      <c r="C251" s="28"/>
      <c r="D251" s="28"/>
      <c r="E251" s="28"/>
      <c r="F251" s="28"/>
      <c r="G251" s="28"/>
      <c r="H251" s="28"/>
      <c r="I251" s="28"/>
      <c r="J251" s="28"/>
      <c r="K251" s="28"/>
      <c r="L251" s="28"/>
    </row>
    <row r="252" spans="3:12" x14ac:dyDescent="0.2">
      <c r="C252" s="28"/>
      <c r="D252" s="28"/>
      <c r="E252" s="28"/>
      <c r="F252" s="28"/>
      <c r="G252" s="28"/>
      <c r="H252" s="28"/>
      <c r="I252" s="28"/>
      <c r="J252" s="28"/>
      <c r="K252" s="28"/>
      <c r="L252" s="28"/>
    </row>
    <row r="253" spans="3:12" x14ac:dyDescent="0.2">
      <c r="C253" s="28"/>
      <c r="D253" s="28"/>
      <c r="E253" s="28"/>
      <c r="F253" s="28"/>
      <c r="G253" s="28"/>
      <c r="H253" s="28"/>
      <c r="I253" s="28"/>
      <c r="J253" s="28"/>
      <c r="K253" s="28"/>
      <c r="L253" s="28"/>
    </row>
    <row r="254" spans="3:12" x14ac:dyDescent="0.2">
      <c r="C254" s="28"/>
      <c r="D254" s="28"/>
      <c r="E254" s="28"/>
      <c r="F254" s="28"/>
      <c r="G254" s="28"/>
      <c r="H254" s="28"/>
      <c r="I254" s="28"/>
      <c r="J254" s="28"/>
      <c r="K254" s="28"/>
      <c r="L254" s="28"/>
    </row>
    <row r="255" spans="3:12" x14ac:dyDescent="0.2">
      <c r="C255" s="28"/>
      <c r="D255" s="28"/>
      <c r="E255" s="28"/>
      <c r="F255" s="28"/>
      <c r="G255" s="28"/>
      <c r="H255" s="28"/>
      <c r="I255" s="28"/>
      <c r="J255" s="28"/>
      <c r="K255" s="28"/>
      <c r="L255" s="28"/>
    </row>
    <row r="256" spans="3:12" x14ac:dyDescent="0.2">
      <c r="C256" s="28"/>
      <c r="D256" s="28"/>
      <c r="E256" s="28"/>
      <c r="F256" s="28"/>
      <c r="G256" s="28"/>
      <c r="H256" s="28"/>
      <c r="I256" s="28"/>
      <c r="J256" s="28"/>
      <c r="K256" s="28"/>
      <c r="L256" s="28"/>
    </row>
    <row r="257" spans="3:12" x14ac:dyDescent="0.2">
      <c r="C257" s="28"/>
      <c r="D257" s="28"/>
      <c r="E257" s="28"/>
      <c r="F257" s="28"/>
      <c r="G257" s="28"/>
      <c r="H257" s="28"/>
      <c r="I257" s="28"/>
      <c r="J257" s="28"/>
      <c r="K257" s="28"/>
      <c r="L257" s="28"/>
    </row>
    <row r="258" spans="3:12" x14ac:dyDescent="0.2">
      <c r="C258" s="28"/>
      <c r="D258" s="28"/>
      <c r="E258" s="28"/>
      <c r="F258" s="28"/>
      <c r="G258" s="28"/>
      <c r="H258" s="28"/>
      <c r="I258" s="28"/>
      <c r="J258" s="28"/>
      <c r="K258" s="28"/>
      <c r="L258" s="28"/>
    </row>
    <row r="259" spans="3:12" x14ac:dyDescent="0.2">
      <c r="C259" s="28"/>
      <c r="D259" s="28"/>
      <c r="E259" s="28"/>
      <c r="F259" s="28"/>
      <c r="G259" s="28"/>
      <c r="H259" s="28"/>
      <c r="I259" s="28"/>
      <c r="J259" s="28"/>
      <c r="K259" s="28"/>
      <c r="L259" s="28"/>
    </row>
    <row r="260" spans="3:12" x14ac:dyDescent="0.2">
      <c r="C260" s="28"/>
      <c r="D260" s="28"/>
      <c r="E260" s="28"/>
      <c r="F260" s="28"/>
      <c r="G260" s="28"/>
      <c r="H260" s="28"/>
      <c r="I260" s="28"/>
      <c r="J260" s="28"/>
      <c r="K260" s="28"/>
      <c r="L260" s="28"/>
    </row>
    <row r="261" spans="3:12" x14ac:dyDescent="0.2">
      <c r="C261" s="28"/>
      <c r="D261" s="28"/>
      <c r="E261" s="28"/>
      <c r="F261" s="28"/>
      <c r="G261" s="28"/>
      <c r="H261" s="28"/>
      <c r="I261" s="28"/>
      <c r="J261" s="28"/>
      <c r="K261" s="28"/>
      <c r="L261" s="28"/>
    </row>
    <row r="262" spans="3:12" x14ac:dyDescent="0.2">
      <c r="C262" s="28"/>
      <c r="D262" s="28"/>
      <c r="E262" s="28"/>
      <c r="F262" s="28"/>
      <c r="G262" s="28"/>
      <c r="H262" s="28"/>
      <c r="I262" s="28"/>
      <c r="J262" s="28"/>
      <c r="K262" s="28"/>
      <c r="L262" s="28"/>
    </row>
    <row r="263" spans="3:12" x14ac:dyDescent="0.2">
      <c r="C263" s="28"/>
      <c r="D263" s="28"/>
      <c r="E263" s="28"/>
      <c r="F263" s="28"/>
      <c r="G263" s="28"/>
      <c r="H263" s="28"/>
      <c r="I263" s="28"/>
      <c r="J263" s="28"/>
      <c r="K263" s="28"/>
      <c r="L263" s="28"/>
    </row>
    <row r="264" spans="3:12" x14ac:dyDescent="0.2">
      <c r="C264" s="28"/>
      <c r="D264" s="28"/>
      <c r="E264" s="28"/>
      <c r="F264" s="28"/>
      <c r="G264" s="28"/>
      <c r="H264" s="28"/>
      <c r="I264" s="28"/>
      <c r="J264" s="28"/>
      <c r="K264" s="28"/>
      <c r="L264" s="28"/>
    </row>
    <row r="265" spans="3:12" x14ac:dyDescent="0.2">
      <c r="C265" s="28"/>
      <c r="D265" s="28"/>
      <c r="E265" s="28"/>
      <c r="F265" s="28"/>
      <c r="G265" s="28"/>
      <c r="H265" s="28"/>
      <c r="I265" s="28"/>
      <c r="J265" s="28"/>
      <c r="K265" s="28"/>
      <c r="L265" s="28"/>
    </row>
    <row r="266" spans="3:12" x14ac:dyDescent="0.2">
      <c r="C266" s="28"/>
      <c r="D266" s="28"/>
      <c r="E266" s="28"/>
      <c r="F266" s="28"/>
      <c r="G266" s="28"/>
      <c r="H266" s="28"/>
      <c r="I266" s="28"/>
      <c r="J266" s="28"/>
      <c r="K266" s="28"/>
      <c r="L266" s="28"/>
    </row>
    <row r="267" spans="3:12" x14ac:dyDescent="0.2">
      <c r="C267" s="28"/>
      <c r="D267" s="28"/>
      <c r="E267" s="28"/>
      <c r="F267" s="28"/>
      <c r="G267" s="28"/>
      <c r="H267" s="28"/>
      <c r="I267" s="28"/>
      <c r="J267" s="28"/>
      <c r="K267" s="28"/>
      <c r="L267" s="28"/>
    </row>
    <row r="268" spans="3:12" x14ac:dyDescent="0.2">
      <c r="C268" s="28"/>
      <c r="D268" s="28"/>
      <c r="E268" s="28"/>
      <c r="F268" s="28"/>
      <c r="G268" s="28"/>
      <c r="H268" s="28"/>
      <c r="I268" s="28"/>
      <c r="J268" s="28"/>
      <c r="K268" s="28"/>
      <c r="L268" s="28"/>
    </row>
    <row r="269" spans="3:12" x14ac:dyDescent="0.2">
      <c r="C269" s="28"/>
      <c r="D269" s="28"/>
      <c r="E269" s="28"/>
      <c r="F269" s="28"/>
      <c r="G269" s="28"/>
      <c r="H269" s="28"/>
      <c r="I269" s="28"/>
      <c r="J269" s="28"/>
      <c r="K269" s="28"/>
      <c r="L269" s="28"/>
    </row>
    <row r="270" spans="3:12" x14ac:dyDescent="0.2">
      <c r="C270" s="28"/>
      <c r="D270" s="28"/>
      <c r="E270" s="28"/>
      <c r="F270" s="28"/>
      <c r="G270" s="28"/>
      <c r="H270" s="28"/>
      <c r="I270" s="28"/>
      <c r="J270" s="28"/>
      <c r="K270" s="28"/>
      <c r="L270" s="28"/>
    </row>
    <row r="271" spans="3:12" x14ac:dyDescent="0.2">
      <c r="C271" s="28"/>
      <c r="D271" s="28"/>
      <c r="E271" s="28"/>
      <c r="F271" s="28"/>
      <c r="G271" s="28"/>
      <c r="H271" s="28"/>
      <c r="I271" s="28"/>
      <c r="J271" s="28"/>
      <c r="K271" s="28"/>
      <c r="L271" s="28"/>
    </row>
    <row r="272" spans="3:12" x14ac:dyDescent="0.2">
      <c r="C272" s="28"/>
      <c r="D272" s="28"/>
      <c r="E272" s="28"/>
      <c r="F272" s="28"/>
      <c r="G272" s="28"/>
      <c r="H272" s="28"/>
      <c r="I272" s="28"/>
      <c r="J272" s="28"/>
      <c r="K272" s="28"/>
      <c r="L272" s="28"/>
    </row>
    <row r="273" spans="3:12" x14ac:dyDescent="0.2">
      <c r="C273" s="28"/>
      <c r="D273" s="28"/>
      <c r="E273" s="28"/>
      <c r="F273" s="28"/>
      <c r="G273" s="28"/>
      <c r="H273" s="28"/>
      <c r="I273" s="28"/>
      <c r="J273" s="28"/>
      <c r="K273" s="28"/>
      <c r="L273" s="28"/>
    </row>
    <row r="274" spans="3:12" x14ac:dyDescent="0.2">
      <c r="C274" s="28"/>
      <c r="D274" s="28"/>
      <c r="E274" s="28"/>
      <c r="F274" s="28"/>
      <c r="G274" s="28"/>
      <c r="H274" s="28"/>
      <c r="I274" s="28"/>
      <c r="J274" s="28"/>
      <c r="K274" s="28"/>
      <c r="L274" s="28"/>
    </row>
    <row r="275" spans="3:12" x14ac:dyDescent="0.2">
      <c r="C275" s="28"/>
      <c r="D275" s="28"/>
      <c r="E275" s="28"/>
      <c r="F275" s="28"/>
      <c r="G275" s="28"/>
      <c r="H275" s="28"/>
      <c r="I275" s="28"/>
      <c r="J275" s="28"/>
      <c r="K275" s="28"/>
      <c r="L275" s="28"/>
    </row>
    <row r="276" spans="3:12" x14ac:dyDescent="0.2">
      <c r="C276" s="28"/>
      <c r="D276" s="28"/>
      <c r="E276" s="28"/>
      <c r="F276" s="28"/>
      <c r="G276" s="28"/>
      <c r="H276" s="28"/>
      <c r="I276" s="28"/>
      <c r="J276" s="28"/>
      <c r="K276" s="28"/>
      <c r="L276" s="28"/>
    </row>
    <row r="277" spans="3:12" x14ac:dyDescent="0.2">
      <c r="C277" s="28"/>
      <c r="D277" s="28"/>
      <c r="E277" s="28"/>
      <c r="F277" s="28"/>
      <c r="G277" s="28"/>
      <c r="H277" s="28"/>
      <c r="I277" s="28"/>
      <c r="J277" s="28"/>
      <c r="K277" s="28"/>
      <c r="L277" s="28"/>
    </row>
    <row r="278" spans="3:12" x14ac:dyDescent="0.2">
      <c r="C278" s="28"/>
      <c r="D278" s="28"/>
      <c r="E278" s="28"/>
      <c r="F278" s="28"/>
      <c r="G278" s="28"/>
      <c r="H278" s="28"/>
      <c r="I278" s="28"/>
      <c r="J278" s="28"/>
      <c r="K278" s="28"/>
      <c r="L278" s="28"/>
    </row>
    <row r="279" spans="3:12" x14ac:dyDescent="0.2">
      <c r="C279" s="28"/>
      <c r="D279" s="28"/>
      <c r="E279" s="28"/>
      <c r="F279" s="28"/>
      <c r="G279" s="28"/>
      <c r="H279" s="28"/>
      <c r="I279" s="28"/>
      <c r="J279" s="28"/>
      <c r="K279" s="28"/>
      <c r="L279" s="28"/>
    </row>
    <row r="280" spans="3:12" x14ac:dyDescent="0.2">
      <c r="C280" s="28"/>
      <c r="D280" s="28"/>
      <c r="E280" s="28"/>
      <c r="F280" s="28"/>
      <c r="G280" s="28"/>
      <c r="H280" s="28"/>
      <c r="I280" s="28"/>
      <c r="J280" s="28"/>
      <c r="K280" s="28"/>
      <c r="L280" s="28"/>
    </row>
    <row r="281" spans="3:12" x14ac:dyDescent="0.2">
      <c r="C281" s="28"/>
      <c r="D281" s="28"/>
      <c r="E281" s="28"/>
      <c r="F281" s="28"/>
      <c r="G281" s="28"/>
      <c r="H281" s="28"/>
      <c r="I281" s="28"/>
      <c r="J281" s="28"/>
      <c r="K281" s="28"/>
      <c r="L281" s="28"/>
    </row>
    <row r="282" spans="3:12" x14ac:dyDescent="0.2">
      <c r="C282" s="28"/>
      <c r="D282" s="28"/>
      <c r="E282" s="28"/>
      <c r="F282" s="28"/>
      <c r="G282" s="28"/>
      <c r="H282" s="28"/>
      <c r="I282" s="28"/>
      <c r="J282" s="28"/>
      <c r="K282" s="28"/>
      <c r="L282" s="28"/>
    </row>
    <row r="283" spans="3:12" x14ac:dyDescent="0.2">
      <c r="C283" s="28"/>
      <c r="D283" s="28"/>
      <c r="E283" s="28"/>
      <c r="F283" s="28"/>
      <c r="G283" s="28"/>
      <c r="H283" s="28"/>
      <c r="I283" s="28"/>
      <c r="J283" s="28"/>
      <c r="K283" s="28"/>
      <c r="L283" s="28"/>
    </row>
    <row r="284" spans="3:12" x14ac:dyDescent="0.2">
      <c r="C284" s="28"/>
      <c r="D284" s="28"/>
      <c r="E284" s="28"/>
      <c r="F284" s="28"/>
      <c r="G284" s="28"/>
      <c r="H284" s="28"/>
      <c r="I284" s="28"/>
      <c r="J284" s="28"/>
      <c r="K284" s="28"/>
      <c r="L284" s="28"/>
    </row>
    <row r="285" spans="3:12" x14ac:dyDescent="0.2">
      <c r="C285" s="28"/>
      <c r="D285" s="28"/>
      <c r="E285" s="28"/>
      <c r="F285" s="28"/>
      <c r="G285" s="28"/>
      <c r="H285" s="28"/>
      <c r="I285" s="28"/>
      <c r="J285" s="28"/>
      <c r="K285" s="28"/>
      <c r="L285" s="28"/>
    </row>
    <row r="286" spans="3:12" x14ac:dyDescent="0.2">
      <c r="C286" s="28"/>
      <c r="D286" s="28"/>
      <c r="E286" s="28"/>
      <c r="F286" s="28"/>
      <c r="G286" s="28"/>
      <c r="H286" s="28"/>
      <c r="I286" s="28"/>
      <c r="J286" s="28"/>
      <c r="K286" s="28"/>
      <c r="L286" s="28"/>
    </row>
    <row r="287" spans="3:12" x14ac:dyDescent="0.2">
      <c r="C287" s="28"/>
      <c r="D287" s="28"/>
      <c r="E287" s="28"/>
      <c r="F287" s="28"/>
      <c r="G287" s="28"/>
      <c r="H287" s="28"/>
      <c r="I287" s="28"/>
      <c r="J287" s="28"/>
      <c r="K287" s="28"/>
      <c r="L287" s="28"/>
    </row>
    <row r="288" spans="3:12" x14ac:dyDescent="0.2">
      <c r="C288" s="28"/>
      <c r="D288" s="28"/>
      <c r="E288" s="28"/>
      <c r="F288" s="28"/>
      <c r="G288" s="28"/>
      <c r="H288" s="28"/>
      <c r="I288" s="28"/>
      <c r="J288" s="28"/>
      <c r="K288" s="28"/>
      <c r="L288" s="28"/>
    </row>
    <row r="289" spans="3:12" x14ac:dyDescent="0.2">
      <c r="C289" s="28"/>
      <c r="D289" s="28"/>
      <c r="E289" s="28"/>
      <c r="F289" s="28"/>
      <c r="G289" s="28"/>
      <c r="H289" s="28"/>
      <c r="I289" s="28"/>
      <c r="J289" s="28"/>
      <c r="K289" s="28"/>
      <c r="L289" s="28"/>
    </row>
    <row r="290" spans="3:12" x14ac:dyDescent="0.2">
      <c r="C290" s="28"/>
      <c r="D290" s="28"/>
      <c r="E290" s="28"/>
      <c r="F290" s="28"/>
      <c r="G290" s="28"/>
      <c r="H290" s="28"/>
      <c r="I290" s="28"/>
      <c r="J290" s="28"/>
      <c r="K290" s="28"/>
      <c r="L290" s="28"/>
    </row>
    <row r="291" spans="3:12" x14ac:dyDescent="0.2">
      <c r="C291" s="28"/>
      <c r="D291" s="28"/>
      <c r="E291" s="28"/>
      <c r="F291" s="28"/>
      <c r="G291" s="28"/>
      <c r="H291" s="28"/>
      <c r="I291" s="28"/>
      <c r="J291" s="28"/>
      <c r="K291" s="28"/>
      <c r="L291" s="28"/>
    </row>
    <row r="292" spans="3:12" x14ac:dyDescent="0.2">
      <c r="C292" s="28"/>
      <c r="D292" s="28"/>
      <c r="E292" s="28"/>
      <c r="F292" s="28"/>
      <c r="G292" s="28"/>
      <c r="H292" s="28"/>
      <c r="I292" s="28"/>
      <c r="J292" s="28"/>
      <c r="K292" s="28"/>
      <c r="L292" s="28"/>
    </row>
    <row r="293" spans="3:12" x14ac:dyDescent="0.2">
      <c r="C293" s="28"/>
      <c r="D293" s="28"/>
      <c r="E293" s="28"/>
      <c r="F293" s="28"/>
      <c r="G293" s="28"/>
      <c r="H293" s="28"/>
      <c r="I293" s="28"/>
      <c r="J293" s="28"/>
      <c r="K293" s="28"/>
      <c r="L293" s="28"/>
    </row>
    <row r="294" spans="3:12" x14ac:dyDescent="0.2">
      <c r="C294" s="28"/>
      <c r="D294" s="28"/>
      <c r="E294" s="28"/>
      <c r="F294" s="28"/>
      <c r="G294" s="28"/>
      <c r="H294" s="28"/>
      <c r="I294" s="28"/>
      <c r="J294" s="28"/>
      <c r="K294" s="28"/>
      <c r="L294" s="28"/>
    </row>
    <row r="295" spans="3:12" x14ac:dyDescent="0.2">
      <c r="C295" s="28"/>
      <c r="D295" s="28"/>
      <c r="E295" s="28"/>
      <c r="F295" s="28"/>
      <c r="G295" s="28"/>
      <c r="H295" s="28"/>
      <c r="I295" s="28"/>
      <c r="J295" s="28"/>
      <c r="K295" s="28"/>
      <c r="L295" s="28"/>
    </row>
    <row r="296" spans="3:12" x14ac:dyDescent="0.2">
      <c r="C296" s="28"/>
      <c r="D296" s="28"/>
      <c r="E296" s="28"/>
      <c r="F296" s="28"/>
      <c r="G296" s="28"/>
      <c r="H296" s="28"/>
      <c r="I296" s="28"/>
      <c r="J296" s="28"/>
      <c r="K296" s="28"/>
      <c r="L296" s="28"/>
    </row>
    <row r="297" spans="3:12" x14ac:dyDescent="0.2">
      <c r="C297" s="28"/>
      <c r="D297" s="28"/>
      <c r="E297" s="28"/>
      <c r="F297" s="28"/>
      <c r="G297" s="28"/>
      <c r="H297" s="28"/>
      <c r="I297" s="28"/>
      <c r="J297" s="28"/>
      <c r="K297" s="28"/>
      <c r="L297" s="28"/>
    </row>
    <row r="298" spans="3:12" x14ac:dyDescent="0.2">
      <c r="C298" s="28"/>
      <c r="D298" s="28"/>
      <c r="E298" s="28"/>
      <c r="F298" s="28"/>
      <c r="G298" s="28"/>
      <c r="H298" s="28"/>
      <c r="I298" s="28"/>
      <c r="J298" s="28"/>
      <c r="K298" s="28"/>
      <c r="L298" s="28"/>
    </row>
    <row r="299" spans="3:12" x14ac:dyDescent="0.2">
      <c r="C299" s="28"/>
      <c r="D299" s="28"/>
      <c r="E299" s="28"/>
      <c r="F299" s="28"/>
      <c r="G299" s="28"/>
      <c r="H299" s="28"/>
      <c r="I299" s="28"/>
      <c r="J299" s="28"/>
      <c r="K299" s="28"/>
      <c r="L299" s="28"/>
    </row>
    <row r="300" spans="3:12" x14ac:dyDescent="0.2">
      <c r="C300" s="28"/>
      <c r="D300" s="28"/>
      <c r="E300" s="28"/>
      <c r="F300" s="28"/>
      <c r="G300" s="28"/>
      <c r="H300" s="28"/>
      <c r="I300" s="28"/>
      <c r="J300" s="28"/>
      <c r="K300" s="28"/>
      <c r="L300" s="28"/>
    </row>
    <row r="301" spans="3:12" x14ac:dyDescent="0.2">
      <c r="C301" s="28"/>
      <c r="D301" s="28"/>
      <c r="E301" s="28"/>
      <c r="F301" s="28"/>
      <c r="G301" s="28"/>
      <c r="H301" s="28"/>
      <c r="I301" s="28"/>
      <c r="J301" s="28"/>
      <c r="K301" s="28"/>
      <c r="L301" s="28"/>
    </row>
    <row r="302" spans="3:12" x14ac:dyDescent="0.2">
      <c r="C302" s="28"/>
      <c r="D302" s="28"/>
      <c r="E302" s="28"/>
      <c r="F302" s="28"/>
      <c r="G302" s="28"/>
      <c r="H302" s="28"/>
      <c r="I302" s="28"/>
      <c r="J302" s="28"/>
      <c r="K302" s="28"/>
      <c r="L302" s="28"/>
    </row>
    <row r="303" spans="3:12" x14ac:dyDescent="0.2">
      <c r="C303" s="28"/>
      <c r="D303" s="28"/>
      <c r="E303" s="28"/>
      <c r="F303" s="28"/>
      <c r="G303" s="28"/>
      <c r="H303" s="28"/>
      <c r="I303" s="28"/>
      <c r="J303" s="28"/>
      <c r="K303" s="28"/>
      <c r="L303" s="28"/>
    </row>
    <row r="304" spans="3:12" x14ac:dyDescent="0.2">
      <c r="C304" s="28"/>
      <c r="D304" s="28"/>
      <c r="E304" s="28"/>
      <c r="F304" s="28"/>
      <c r="G304" s="28"/>
      <c r="H304" s="28"/>
      <c r="I304" s="28"/>
      <c r="J304" s="28"/>
      <c r="K304" s="28"/>
      <c r="L304" s="28"/>
    </row>
    <row r="305" spans="3:12" x14ac:dyDescent="0.2">
      <c r="C305" s="28"/>
      <c r="D305" s="28"/>
      <c r="E305" s="28"/>
      <c r="F305" s="28"/>
      <c r="G305" s="28"/>
      <c r="H305" s="28"/>
      <c r="I305" s="28"/>
      <c r="J305" s="28"/>
      <c r="K305" s="28"/>
      <c r="L305" s="28"/>
    </row>
    <row r="306" spans="3:12" x14ac:dyDescent="0.2">
      <c r="C306" s="28"/>
      <c r="D306" s="28"/>
      <c r="E306" s="28"/>
      <c r="F306" s="28"/>
      <c r="G306" s="28"/>
      <c r="H306" s="28"/>
      <c r="I306" s="28"/>
      <c r="J306" s="28"/>
      <c r="K306" s="28"/>
      <c r="L306" s="28"/>
    </row>
    <row r="307" spans="3:12" x14ac:dyDescent="0.2">
      <c r="C307" s="28"/>
      <c r="D307" s="28"/>
      <c r="E307" s="28"/>
      <c r="F307" s="28"/>
      <c r="G307" s="28"/>
      <c r="H307" s="28"/>
      <c r="I307" s="28"/>
      <c r="J307" s="28"/>
      <c r="K307" s="28"/>
      <c r="L307" s="28"/>
    </row>
    <row r="308" spans="3:12" x14ac:dyDescent="0.2">
      <c r="C308" s="28"/>
      <c r="D308" s="28"/>
      <c r="E308" s="28"/>
      <c r="F308" s="28"/>
      <c r="G308" s="28"/>
      <c r="H308" s="28"/>
      <c r="I308" s="28"/>
      <c r="J308" s="28"/>
      <c r="K308" s="28"/>
      <c r="L308" s="28"/>
    </row>
    <row r="309" spans="3:12" x14ac:dyDescent="0.2">
      <c r="C309" s="28"/>
      <c r="D309" s="28"/>
      <c r="E309" s="28"/>
      <c r="F309" s="28"/>
      <c r="G309" s="28"/>
      <c r="H309" s="28"/>
      <c r="I309" s="28"/>
      <c r="J309" s="28"/>
      <c r="K309" s="28"/>
      <c r="L309" s="28"/>
    </row>
    <row r="310" spans="3:12" x14ac:dyDescent="0.2">
      <c r="C310" s="28"/>
      <c r="D310" s="28"/>
      <c r="E310" s="28"/>
      <c r="F310" s="28"/>
      <c r="G310" s="28"/>
      <c r="H310" s="28"/>
      <c r="I310" s="28"/>
      <c r="J310" s="28"/>
      <c r="K310" s="28"/>
      <c r="L310" s="28"/>
    </row>
    <row r="311" spans="3:12" x14ac:dyDescent="0.2">
      <c r="C311" s="28"/>
      <c r="D311" s="28"/>
      <c r="E311" s="28"/>
      <c r="F311" s="28"/>
      <c r="G311" s="28"/>
      <c r="H311" s="28"/>
      <c r="I311" s="28"/>
      <c r="J311" s="28"/>
      <c r="K311" s="28"/>
      <c r="L311" s="28"/>
    </row>
    <row r="312" spans="3:12" x14ac:dyDescent="0.2">
      <c r="C312" s="28"/>
      <c r="D312" s="28"/>
      <c r="E312" s="28"/>
      <c r="F312" s="28"/>
      <c r="G312" s="28"/>
      <c r="H312" s="28"/>
      <c r="I312" s="28"/>
      <c r="J312" s="28"/>
      <c r="K312" s="28"/>
      <c r="L312" s="28"/>
    </row>
    <row r="313" spans="3:12" x14ac:dyDescent="0.2">
      <c r="C313" s="28"/>
      <c r="D313" s="28"/>
      <c r="E313" s="28"/>
      <c r="F313" s="28"/>
      <c r="G313" s="28"/>
      <c r="H313" s="28"/>
      <c r="I313" s="28"/>
      <c r="J313" s="28"/>
      <c r="K313" s="28"/>
      <c r="L313" s="28"/>
    </row>
    <row r="314" spans="3:12" x14ac:dyDescent="0.2">
      <c r="C314" s="28"/>
      <c r="D314" s="28"/>
      <c r="E314" s="28"/>
      <c r="F314" s="28"/>
      <c r="G314" s="28"/>
      <c r="H314" s="28"/>
      <c r="I314" s="28"/>
      <c r="J314" s="28"/>
      <c r="K314" s="28"/>
      <c r="L314" s="28"/>
    </row>
    <row r="315" spans="3:12" x14ac:dyDescent="0.2">
      <c r="C315" s="28"/>
      <c r="D315" s="28"/>
      <c r="E315" s="28"/>
      <c r="F315" s="28"/>
      <c r="G315" s="28"/>
      <c r="H315" s="28"/>
      <c r="I315" s="28"/>
      <c r="J315" s="28"/>
      <c r="K315" s="28"/>
      <c r="L315" s="28"/>
    </row>
    <row r="316" spans="3:12" x14ac:dyDescent="0.2">
      <c r="C316" s="28"/>
      <c r="D316" s="28"/>
      <c r="E316" s="28"/>
      <c r="F316" s="28"/>
      <c r="G316" s="28"/>
      <c r="H316" s="28"/>
      <c r="I316" s="28"/>
      <c r="J316" s="28"/>
      <c r="K316" s="28"/>
      <c r="L316" s="28"/>
    </row>
    <row r="317" spans="3:12" x14ac:dyDescent="0.2">
      <c r="C317" s="28"/>
      <c r="D317" s="28"/>
      <c r="E317" s="28"/>
      <c r="F317" s="28"/>
      <c r="G317" s="28"/>
      <c r="H317" s="28"/>
      <c r="I317" s="28"/>
      <c r="J317" s="28"/>
      <c r="K317" s="28"/>
      <c r="L317" s="28"/>
    </row>
    <row r="318" spans="3:12" x14ac:dyDescent="0.2">
      <c r="C318" s="28"/>
      <c r="D318" s="28"/>
      <c r="E318" s="28"/>
      <c r="F318" s="28"/>
      <c r="G318" s="28"/>
      <c r="H318" s="28"/>
      <c r="I318" s="28"/>
      <c r="J318" s="28"/>
      <c r="K318" s="28"/>
      <c r="L318" s="28"/>
    </row>
    <row r="319" spans="3:12" x14ac:dyDescent="0.2">
      <c r="C319" s="28"/>
      <c r="D319" s="28"/>
      <c r="E319" s="28"/>
      <c r="F319" s="28"/>
      <c r="G319" s="28"/>
      <c r="H319" s="28"/>
      <c r="I319" s="28"/>
      <c r="J319" s="28"/>
      <c r="K319" s="28"/>
      <c r="L319" s="28"/>
    </row>
    <row r="320" spans="3:12" x14ac:dyDescent="0.2">
      <c r="C320" s="28"/>
      <c r="D320" s="28"/>
      <c r="E320" s="28"/>
      <c r="F320" s="28"/>
      <c r="G320" s="28"/>
      <c r="H320" s="28"/>
      <c r="I320" s="28"/>
      <c r="J320" s="28"/>
      <c r="K320" s="28"/>
      <c r="L320" s="28"/>
    </row>
    <row r="321" spans="3:12" x14ac:dyDescent="0.2">
      <c r="C321" s="28"/>
      <c r="D321" s="28"/>
      <c r="E321" s="28"/>
      <c r="F321" s="28"/>
      <c r="G321" s="28"/>
      <c r="H321" s="28"/>
      <c r="I321" s="28"/>
      <c r="J321" s="28"/>
      <c r="K321" s="28"/>
      <c r="L321" s="28"/>
    </row>
    <row r="322" spans="3:12" x14ac:dyDescent="0.2">
      <c r="C322" s="28"/>
      <c r="D322" s="28"/>
      <c r="E322" s="28"/>
      <c r="F322" s="28"/>
      <c r="G322" s="28"/>
      <c r="H322" s="28"/>
      <c r="I322" s="28"/>
      <c r="J322" s="28"/>
      <c r="K322" s="28"/>
      <c r="L322" s="28"/>
    </row>
    <row r="323" spans="3:12" x14ac:dyDescent="0.2">
      <c r="C323" s="28"/>
      <c r="D323" s="28"/>
      <c r="E323" s="28"/>
      <c r="F323" s="28"/>
      <c r="G323" s="28"/>
      <c r="H323" s="28"/>
      <c r="I323" s="28"/>
      <c r="J323" s="28"/>
      <c r="K323" s="28"/>
      <c r="L323" s="28"/>
    </row>
    <row r="324" spans="3:12" x14ac:dyDescent="0.2">
      <c r="C324" s="28"/>
      <c r="D324" s="28"/>
      <c r="E324" s="28"/>
      <c r="F324" s="28"/>
      <c r="G324" s="28"/>
      <c r="H324" s="28"/>
      <c r="I324" s="28"/>
      <c r="J324" s="28"/>
      <c r="K324" s="28"/>
      <c r="L324" s="28"/>
    </row>
    <row r="325" spans="3:12" x14ac:dyDescent="0.2">
      <c r="C325" s="28"/>
      <c r="D325" s="28"/>
      <c r="E325" s="28"/>
      <c r="F325" s="28"/>
      <c r="G325" s="28"/>
      <c r="H325" s="28"/>
      <c r="I325" s="28"/>
      <c r="J325" s="28"/>
      <c r="K325" s="28"/>
      <c r="L325" s="28"/>
    </row>
    <row r="326" spans="3:12" x14ac:dyDescent="0.2">
      <c r="C326" s="28"/>
      <c r="D326" s="28"/>
      <c r="E326" s="28"/>
      <c r="F326" s="28"/>
      <c r="G326" s="28"/>
      <c r="H326" s="28"/>
      <c r="I326" s="28"/>
      <c r="J326" s="28"/>
      <c r="K326" s="28"/>
      <c r="L326" s="28"/>
    </row>
    <row r="327" spans="3:12" x14ac:dyDescent="0.2">
      <c r="C327" s="28"/>
      <c r="D327" s="28"/>
      <c r="E327" s="28"/>
      <c r="F327" s="28"/>
      <c r="G327" s="28"/>
      <c r="H327" s="28"/>
      <c r="I327" s="28"/>
      <c r="J327" s="28"/>
      <c r="K327" s="28"/>
      <c r="L327" s="28"/>
    </row>
    <row r="328" spans="3:12" x14ac:dyDescent="0.2">
      <c r="C328" s="28"/>
      <c r="D328" s="28"/>
      <c r="E328" s="28"/>
      <c r="F328" s="28"/>
      <c r="G328" s="28"/>
      <c r="H328" s="28"/>
      <c r="I328" s="28"/>
      <c r="J328" s="28"/>
      <c r="K328" s="28"/>
      <c r="L328" s="28"/>
    </row>
    <row r="329" spans="3:12" x14ac:dyDescent="0.2">
      <c r="C329" s="28"/>
      <c r="D329" s="28"/>
      <c r="E329" s="28"/>
      <c r="F329" s="28"/>
      <c r="G329" s="28"/>
      <c r="H329" s="28"/>
      <c r="I329" s="28"/>
      <c r="J329" s="28"/>
      <c r="K329" s="28"/>
      <c r="L329" s="28"/>
    </row>
    <row r="330" spans="3:12" x14ac:dyDescent="0.2">
      <c r="C330" s="28"/>
      <c r="D330" s="28"/>
      <c r="E330" s="28"/>
      <c r="F330" s="28"/>
      <c r="G330" s="28"/>
      <c r="H330" s="28"/>
      <c r="I330" s="28"/>
      <c r="J330" s="28"/>
      <c r="K330" s="28"/>
      <c r="L330" s="28"/>
    </row>
    <row r="331" spans="3:12" x14ac:dyDescent="0.2">
      <c r="C331" s="28"/>
      <c r="D331" s="28"/>
      <c r="E331" s="28"/>
      <c r="F331" s="28"/>
      <c r="G331" s="28"/>
      <c r="H331" s="28"/>
      <c r="I331" s="28"/>
      <c r="J331" s="28"/>
      <c r="K331" s="28"/>
      <c r="L331" s="28"/>
    </row>
    <row r="332" spans="3:12" x14ac:dyDescent="0.2">
      <c r="C332" s="28"/>
      <c r="D332" s="28"/>
      <c r="E332" s="28"/>
      <c r="F332" s="28"/>
      <c r="G332" s="28"/>
      <c r="H332" s="28"/>
      <c r="I332" s="28"/>
      <c r="J332" s="28"/>
      <c r="K332" s="28"/>
      <c r="L332" s="28"/>
    </row>
    <row r="333" spans="3:12" x14ac:dyDescent="0.2">
      <c r="C333" s="28"/>
      <c r="D333" s="28"/>
      <c r="E333" s="28"/>
      <c r="F333" s="28"/>
      <c r="G333" s="28"/>
      <c r="H333" s="28"/>
      <c r="I333" s="28"/>
      <c r="J333" s="28"/>
      <c r="K333" s="28"/>
      <c r="L333" s="28"/>
    </row>
    <row r="334" spans="3:12" x14ac:dyDescent="0.2">
      <c r="C334" s="28"/>
      <c r="D334" s="28"/>
      <c r="E334" s="28"/>
      <c r="F334" s="28"/>
      <c r="G334" s="28"/>
      <c r="H334" s="28"/>
      <c r="I334" s="28"/>
      <c r="J334" s="28"/>
      <c r="K334" s="28"/>
      <c r="L334" s="28"/>
    </row>
    <row r="335" spans="3:12" x14ac:dyDescent="0.2">
      <c r="C335" s="28"/>
      <c r="D335" s="28"/>
      <c r="E335" s="28"/>
      <c r="F335" s="28"/>
      <c r="G335" s="28"/>
      <c r="H335" s="28"/>
      <c r="I335" s="28"/>
      <c r="J335" s="28"/>
      <c r="K335" s="28"/>
      <c r="L335" s="28"/>
    </row>
    <row r="336" spans="3:12" x14ac:dyDescent="0.2">
      <c r="C336" s="28"/>
      <c r="D336" s="28"/>
      <c r="E336" s="28"/>
      <c r="F336" s="28"/>
      <c r="G336" s="28"/>
      <c r="H336" s="28"/>
      <c r="I336" s="28"/>
      <c r="J336" s="28"/>
      <c r="K336" s="28"/>
      <c r="L336" s="28"/>
    </row>
    <row r="337" spans="3:12" x14ac:dyDescent="0.2">
      <c r="C337" s="28"/>
      <c r="D337" s="28"/>
      <c r="E337" s="28"/>
      <c r="F337" s="28"/>
      <c r="G337" s="28"/>
      <c r="H337" s="28"/>
      <c r="I337" s="28"/>
      <c r="J337" s="28"/>
      <c r="K337" s="28"/>
      <c r="L337" s="28"/>
    </row>
    <row r="338" spans="3:12" x14ac:dyDescent="0.2">
      <c r="C338" s="28"/>
      <c r="D338" s="28"/>
      <c r="E338" s="28"/>
      <c r="F338" s="28"/>
      <c r="G338" s="28"/>
      <c r="H338" s="28"/>
      <c r="I338" s="28"/>
      <c r="J338" s="28"/>
      <c r="K338" s="28"/>
      <c r="L338" s="28"/>
    </row>
    <row r="339" spans="3:12" x14ac:dyDescent="0.2">
      <c r="C339" s="28"/>
      <c r="D339" s="28"/>
      <c r="E339" s="28"/>
      <c r="F339" s="28"/>
      <c r="G339" s="28"/>
      <c r="H339" s="28"/>
      <c r="I339" s="28"/>
      <c r="J339" s="28"/>
      <c r="K339" s="28"/>
      <c r="L339" s="28"/>
    </row>
    <row r="340" spans="3:12" x14ac:dyDescent="0.2">
      <c r="C340" s="28"/>
      <c r="D340" s="28"/>
      <c r="E340" s="28"/>
      <c r="F340" s="28"/>
      <c r="G340" s="28"/>
      <c r="H340" s="28"/>
      <c r="I340" s="28"/>
      <c r="J340" s="28"/>
      <c r="K340" s="28"/>
      <c r="L340" s="28"/>
    </row>
    <row r="341" spans="3:12" x14ac:dyDescent="0.2">
      <c r="C341" s="28"/>
      <c r="D341" s="28"/>
      <c r="E341" s="28"/>
      <c r="F341" s="28"/>
      <c r="G341" s="28"/>
      <c r="H341" s="28"/>
      <c r="I341" s="28"/>
      <c r="J341" s="28"/>
      <c r="K341" s="28"/>
      <c r="L341" s="28"/>
    </row>
    <row r="342" spans="3:12" x14ac:dyDescent="0.2">
      <c r="C342" s="28"/>
      <c r="D342" s="28"/>
      <c r="E342" s="28"/>
      <c r="F342" s="28"/>
      <c r="G342" s="28"/>
      <c r="H342" s="28"/>
      <c r="I342" s="28"/>
      <c r="J342" s="28"/>
      <c r="K342" s="28"/>
      <c r="L342" s="28"/>
    </row>
    <row r="343" spans="3:12" x14ac:dyDescent="0.2">
      <c r="C343" s="28"/>
      <c r="D343" s="28"/>
      <c r="E343" s="28"/>
      <c r="F343" s="28"/>
      <c r="G343" s="28"/>
      <c r="H343" s="28"/>
      <c r="I343" s="28"/>
      <c r="J343" s="28"/>
      <c r="K343" s="28"/>
      <c r="L343" s="28"/>
    </row>
    <row r="344" spans="3:12" x14ac:dyDescent="0.2">
      <c r="C344" s="28"/>
      <c r="D344" s="28"/>
      <c r="E344" s="28"/>
      <c r="F344" s="28"/>
      <c r="G344" s="28"/>
      <c r="H344" s="28"/>
      <c r="I344" s="28"/>
      <c r="J344" s="28"/>
      <c r="K344" s="28"/>
      <c r="L344" s="28"/>
    </row>
    <row r="345" spans="3:12" x14ac:dyDescent="0.2">
      <c r="C345" s="28"/>
      <c r="D345" s="28"/>
      <c r="E345" s="28"/>
      <c r="F345" s="28"/>
      <c r="G345" s="28"/>
      <c r="H345" s="28"/>
      <c r="I345" s="28"/>
      <c r="J345" s="28"/>
      <c r="K345" s="28"/>
      <c r="L345" s="28"/>
    </row>
    <row r="346" spans="3:12" x14ac:dyDescent="0.2">
      <c r="C346" s="28"/>
      <c r="D346" s="28"/>
      <c r="E346" s="28"/>
      <c r="F346" s="28"/>
      <c r="G346" s="28"/>
      <c r="H346" s="28"/>
      <c r="I346" s="28"/>
      <c r="J346" s="28"/>
      <c r="K346" s="28"/>
      <c r="L346" s="28"/>
    </row>
    <row r="347" spans="3:12" x14ac:dyDescent="0.2">
      <c r="C347" s="28"/>
      <c r="D347" s="28"/>
      <c r="E347" s="28"/>
      <c r="F347" s="28"/>
      <c r="G347" s="28"/>
      <c r="H347" s="28"/>
      <c r="I347" s="28"/>
      <c r="J347" s="28"/>
      <c r="K347" s="28"/>
      <c r="L347" s="28"/>
    </row>
    <row r="348" spans="3:12" x14ac:dyDescent="0.2">
      <c r="C348" s="28"/>
      <c r="D348" s="28"/>
      <c r="E348" s="28"/>
      <c r="F348" s="28"/>
      <c r="G348" s="28"/>
      <c r="H348" s="28"/>
      <c r="I348" s="28"/>
      <c r="J348" s="28"/>
      <c r="K348" s="28"/>
      <c r="L348" s="28"/>
    </row>
    <row r="349" spans="3:12" x14ac:dyDescent="0.2">
      <c r="C349" s="28"/>
      <c r="D349" s="28"/>
      <c r="E349" s="28"/>
      <c r="F349" s="28"/>
      <c r="G349" s="28"/>
      <c r="H349" s="28"/>
      <c r="I349" s="28"/>
      <c r="J349" s="28"/>
      <c r="K349" s="28"/>
      <c r="L349" s="28"/>
    </row>
    <row r="350" spans="3:12" x14ac:dyDescent="0.2">
      <c r="C350" s="28"/>
      <c r="D350" s="28"/>
      <c r="E350" s="28"/>
      <c r="F350" s="28"/>
      <c r="G350" s="28"/>
      <c r="H350" s="28"/>
      <c r="I350" s="28"/>
      <c r="J350" s="28"/>
      <c r="K350" s="28"/>
      <c r="L350" s="28"/>
    </row>
    <row r="351" spans="3:12" x14ac:dyDescent="0.2">
      <c r="C351" s="28"/>
      <c r="D351" s="28"/>
      <c r="E351" s="28"/>
      <c r="F351" s="28"/>
      <c r="G351" s="28"/>
      <c r="H351" s="28"/>
      <c r="I351" s="28"/>
      <c r="J351" s="28"/>
      <c r="K351" s="28"/>
      <c r="L351" s="28"/>
    </row>
    <row r="352" spans="3:12" x14ac:dyDescent="0.2">
      <c r="C352" s="28"/>
      <c r="D352" s="28"/>
      <c r="E352" s="28"/>
      <c r="F352" s="28"/>
      <c r="G352" s="28"/>
      <c r="H352" s="28"/>
      <c r="I352" s="28"/>
      <c r="J352" s="28"/>
      <c r="K352" s="28"/>
      <c r="L352" s="28"/>
    </row>
    <row r="353" spans="3:12" x14ac:dyDescent="0.2">
      <c r="C353" s="28"/>
      <c r="D353" s="28"/>
      <c r="E353" s="28"/>
      <c r="F353" s="28"/>
      <c r="G353" s="28"/>
      <c r="H353" s="28"/>
      <c r="I353" s="28"/>
      <c r="J353" s="28"/>
      <c r="K353" s="28"/>
      <c r="L353" s="28"/>
    </row>
    <row r="354" spans="3:12" x14ac:dyDescent="0.2">
      <c r="C354" s="28"/>
      <c r="D354" s="28"/>
      <c r="E354" s="28"/>
      <c r="F354" s="28"/>
      <c r="G354" s="28"/>
      <c r="H354" s="28"/>
      <c r="I354" s="28"/>
      <c r="J354" s="28"/>
      <c r="K354" s="28"/>
      <c r="L354" s="28"/>
    </row>
    <row r="355" spans="3:12" x14ac:dyDescent="0.2">
      <c r="C355" s="28"/>
      <c r="D355" s="28"/>
      <c r="E355" s="28"/>
      <c r="F355" s="28"/>
      <c r="G355" s="28"/>
      <c r="H355" s="28"/>
      <c r="I355" s="28"/>
      <c r="J355" s="28"/>
      <c r="K355" s="28"/>
      <c r="L355" s="28"/>
    </row>
    <row r="356" spans="3:12" x14ac:dyDescent="0.2">
      <c r="C356" s="28"/>
      <c r="D356" s="28"/>
      <c r="E356" s="28"/>
      <c r="F356" s="28"/>
      <c r="G356" s="28"/>
      <c r="H356" s="28"/>
      <c r="I356" s="28"/>
      <c r="J356" s="28"/>
      <c r="K356" s="28"/>
      <c r="L356" s="28"/>
    </row>
    <row r="357" spans="3:12" x14ac:dyDescent="0.2">
      <c r="C357" s="28"/>
      <c r="D357" s="28"/>
      <c r="E357" s="28"/>
      <c r="F357" s="28"/>
      <c r="G357" s="28"/>
      <c r="H357" s="28"/>
      <c r="I357" s="28"/>
      <c r="J357" s="28"/>
      <c r="K357" s="28"/>
      <c r="L357" s="28"/>
    </row>
    <row r="358" spans="3:12" x14ac:dyDescent="0.2">
      <c r="C358" s="28"/>
      <c r="D358" s="28"/>
      <c r="E358" s="28"/>
      <c r="F358" s="28"/>
      <c r="G358" s="28"/>
      <c r="H358" s="28"/>
      <c r="I358" s="28"/>
      <c r="J358" s="28"/>
      <c r="K358" s="28"/>
      <c r="L358" s="28"/>
    </row>
    <row r="359" spans="3:12" x14ac:dyDescent="0.2">
      <c r="C359" s="28"/>
      <c r="D359" s="28"/>
      <c r="E359" s="28"/>
      <c r="F359" s="28"/>
      <c r="G359" s="28"/>
      <c r="H359" s="28"/>
      <c r="I359" s="28"/>
      <c r="J359" s="28"/>
      <c r="K359" s="28"/>
      <c r="L359" s="28"/>
    </row>
    <row r="360" spans="3:12" x14ac:dyDescent="0.2">
      <c r="C360" s="28"/>
      <c r="D360" s="28"/>
      <c r="E360" s="28"/>
      <c r="F360" s="28"/>
      <c r="G360" s="28"/>
      <c r="H360" s="28"/>
      <c r="I360" s="28"/>
      <c r="J360" s="28"/>
      <c r="K360" s="28"/>
      <c r="L360" s="28"/>
    </row>
    <row r="361" spans="3:12" x14ac:dyDescent="0.2">
      <c r="C361" s="28"/>
      <c r="D361" s="28"/>
      <c r="E361" s="28"/>
      <c r="F361" s="28"/>
      <c r="G361" s="28"/>
      <c r="H361" s="28"/>
      <c r="I361" s="28"/>
      <c r="J361" s="28"/>
      <c r="K361" s="28"/>
      <c r="L361" s="28"/>
    </row>
    <row r="362" spans="3:12" x14ac:dyDescent="0.2">
      <c r="C362" s="28"/>
      <c r="D362" s="28"/>
      <c r="E362" s="28"/>
      <c r="F362" s="28"/>
      <c r="G362" s="28"/>
      <c r="H362" s="28"/>
      <c r="I362" s="28"/>
      <c r="J362" s="28"/>
      <c r="K362" s="28"/>
      <c r="L362" s="28"/>
    </row>
    <row r="363" spans="3:12" x14ac:dyDescent="0.2">
      <c r="C363" s="28"/>
      <c r="D363" s="28"/>
      <c r="E363" s="28"/>
      <c r="F363" s="28"/>
      <c r="G363" s="28"/>
      <c r="H363" s="28"/>
      <c r="I363" s="28"/>
      <c r="J363" s="28"/>
      <c r="K363" s="28"/>
      <c r="L363" s="28"/>
    </row>
    <row r="364" spans="3:12" x14ac:dyDescent="0.2">
      <c r="C364" s="28"/>
      <c r="D364" s="28"/>
      <c r="E364" s="28"/>
      <c r="F364" s="28"/>
      <c r="G364" s="28"/>
      <c r="H364" s="28"/>
      <c r="I364" s="28"/>
      <c r="J364" s="28"/>
      <c r="K364" s="28"/>
      <c r="L364" s="28"/>
    </row>
    <row r="365" spans="3:12" x14ac:dyDescent="0.2">
      <c r="C365" s="28"/>
      <c r="D365" s="28"/>
      <c r="E365" s="28"/>
      <c r="F365" s="28"/>
      <c r="G365" s="28"/>
      <c r="H365" s="28"/>
      <c r="I365" s="28"/>
      <c r="J365" s="28"/>
      <c r="K365" s="28"/>
      <c r="L365" s="28"/>
    </row>
    <row r="366" spans="3:12" x14ac:dyDescent="0.2">
      <c r="C366" s="28"/>
      <c r="D366" s="28"/>
      <c r="E366" s="28"/>
      <c r="F366" s="28"/>
      <c r="G366" s="28"/>
      <c r="H366" s="28"/>
      <c r="I366" s="28"/>
      <c r="J366" s="28"/>
      <c r="K366" s="28"/>
      <c r="L366" s="28"/>
    </row>
    <row r="367" spans="3:12" x14ac:dyDescent="0.2">
      <c r="C367" s="28"/>
      <c r="D367" s="28"/>
      <c r="E367" s="28"/>
      <c r="F367" s="28"/>
      <c r="G367" s="28"/>
      <c r="H367" s="28"/>
      <c r="I367" s="28"/>
      <c r="J367" s="28"/>
      <c r="K367" s="28"/>
      <c r="L367" s="28"/>
    </row>
    <row r="368" spans="3:12" x14ac:dyDescent="0.2">
      <c r="C368" s="28"/>
      <c r="D368" s="28"/>
      <c r="E368" s="28"/>
      <c r="F368" s="28"/>
      <c r="G368" s="28"/>
      <c r="H368" s="28"/>
      <c r="I368" s="28"/>
      <c r="J368" s="28"/>
      <c r="K368" s="28"/>
      <c r="L368" s="28"/>
    </row>
    <row r="369" spans="3:12" x14ac:dyDescent="0.2">
      <c r="C369" s="28"/>
      <c r="D369" s="28"/>
      <c r="E369" s="28"/>
      <c r="F369" s="28"/>
      <c r="G369" s="28"/>
      <c r="H369" s="28"/>
      <c r="I369" s="28"/>
      <c r="J369" s="28"/>
      <c r="K369" s="28"/>
      <c r="L369" s="28"/>
    </row>
    <row r="370" spans="3:12" x14ac:dyDescent="0.2">
      <c r="C370" s="28"/>
      <c r="D370" s="28"/>
      <c r="E370" s="28"/>
      <c r="F370" s="28"/>
      <c r="G370" s="28"/>
      <c r="H370" s="28"/>
      <c r="I370" s="28"/>
      <c r="J370" s="28"/>
      <c r="K370" s="28"/>
      <c r="L370" s="28"/>
    </row>
    <row r="371" spans="3:12" x14ac:dyDescent="0.2">
      <c r="C371" s="28"/>
      <c r="D371" s="28"/>
      <c r="E371" s="28"/>
      <c r="F371" s="28"/>
      <c r="G371" s="28"/>
      <c r="H371" s="28"/>
      <c r="I371" s="28"/>
      <c r="J371" s="28"/>
      <c r="K371" s="28"/>
      <c r="L371" s="28"/>
    </row>
    <row r="372" spans="3:12" x14ac:dyDescent="0.2">
      <c r="C372" s="28"/>
      <c r="D372" s="28"/>
      <c r="E372" s="28"/>
      <c r="F372" s="28"/>
      <c r="G372" s="28"/>
      <c r="H372" s="28"/>
      <c r="I372" s="28"/>
      <c r="J372" s="28"/>
      <c r="K372" s="28"/>
      <c r="L372" s="28"/>
    </row>
    <row r="373" spans="3:12" x14ac:dyDescent="0.2">
      <c r="C373" s="28"/>
      <c r="D373" s="28"/>
      <c r="E373" s="28"/>
      <c r="F373" s="28"/>
      <c r="G373" s="28"/>
      <c r="H373" s="28"/>
      <c r="I373" s="28"/>
      <c r="J373" s="28"/>
      <c r="K373" s="28"/>
      <c r="L373" s="28"/>
    </row>
    <row r="374" spans="3:12" x14ac:dyDescent="0.2">
      <c r="C374" s="28"/>
      <c r="D374" s="28"/>
      <c r="E374" s="28"/>
      <c r="F374" s="28"/>
      <c r="G374" s="28"/>
      <c r="H374" s="28"/>
      <c r="I374" s="28"/>
      <c r="J374" s="28"/>
      <c r="K374" s="28"/>
      <c r="L374" s="28"/>
    </row>
    <row r="375" spans="3:12" x14ac:dyDescent="0.2">
      <c r="C375" s="28"/>
      <c r="D375" s="28"/>
      <c r="E375" s="28"/>
      <c r="F375" s="28"/>
      <c r="G375" s="28"/>
      <c r="H375" s="28"/>
      <c r="I375" s="28"/>
      <c r="J375" s="28"/>
      <c r="K375" s="28"/>
      <c r="L375" s="28"/>
    </row>
    <row r="376" spans="3:12" x14ac:dyDescent="0.2">
      <c r="C376" s="28"/>
      <c r="D376" s="28"/>
      <c r="E376" s="28"/>
      <c r="F376" s="28"/>
      <c r="G376" s="28"/>
      <c r="H376" s="28"/>
      <c r="I376" s="28"/>
      <c r="J376" s="28"/>
      <c r="K376" s="28"/>
      <c r="L376" s="28"/>
    </row>
    <row r="377" spans="3:12" x14ac:dyDescent="0.2">
      <c r="C377" s="28"/>
      <c r="D377" s="28"/>
      <c r="E377" s="28"/>
      <c r="F377" s="28"/>
      <c r="G377" s="28"/>
      <c r="H377" s="28"/>
      <c r="I377" s="28"/>
      <c r="J377" s="28"/>
      <c r="K377" s="28"/>
      <c r="L377" s="28"/>
    </row>
    <row r="378" spans="3:12" x14ac:dyDescent="0.2">
      <c r="C378" s="28"/>
      <c r="D378" s="28"/>
      <c r="E378" s="28"/>
      <c r="F378" s="28"/>
      <c r="G378" s="28"/>
      <c r="H378" s="28"/>
      <c r="I378" s="28"/>
      <c r="J378" s="28"/>
      <c r="K378" s="28"/>
      <c r="L378" s="28"/>
    </row>
    <row r="379" spans="3:12" x14ac:dyDescent="0.2">
      <c r="C379" s="28"/>
      <c r="D379" s="28"/>
      <c r="E379" s="28"/>
      <c r="F379" s="28"/>
      <c r="G379" s="28"/>
      <c r="H379" s="28"/>
      <c r="I379" s="28"/>
      <c r="J379" s="28"/>
      <c r="K379" s="28"/>
      <c r="L379" s="28"/>
    </row>
    <row r="380" spans="3:12" x14ac:dyDescent="0.2">
      <c r="C380" s="28"/>
      <c r="D380" s="28"/>
      <c r="E380" s="28"/>
      <c r="F380" s="28"/>
      <c r="G380" s="28"/>
      <c r="H380" s="28"/>
      <c r="I380" s="28"/>
      <c r="J380" s="28"/>
      <c r="K380" s="28"/>
      <c r="L380" s="28"/>
    </row>
    <row r="381" spans="3:12" x14ac:dyDescent="0.2">
      <c r="C381" s="28"/>
      <c r="D381" s="28"/>
      <c r="E381" s="28"/>
      <c r="F381" s="28"/>
      <c r="G381" s="28"/>
      <c r="H381" s="28"/>
      <c r="I381" s="28"/>
      <c r="J381" s="28"/>
      <c r="K381" s="28"/>
      <c r="L381" s="28"/>
    </row>
    <row r="382" spans="3:12" x14ac:dyDescent="0.2">
      <c r="C382" s="28"/>
      <c r="D382" s="28"/>
      <c r="E382" s="28"/>
      <c r="F382" s="28"/>
      <c r="G382" s="28"/>
      <c r="H382" s="28"/>
      <c r="I382" s="28"/>
      <c r="J382" s="28"/>
      <c r="K382" s="28"/>
      <c r="L382" s="28"/>
    </row>
    <row r="383" spans="3:12" x14ac:dyDescent="0.2">
      <c r="C383" s="28"/>
      <c r="D383" s="28"/>
      <c r="E383" s="28"/>
      <c r="F383" s="28"/>
      <c r="G383" s="28"/>
      <c r="H383" s="28"/>
      <c r="I383" s="28"/>
      <c r="J383" s="28"/>
      <c r="K383" s="28"/>
      <c r="L383" s="28"/>
    </row>
    <row r="384" spans="3:12" x14ac:dyDescent="0.2">
      <c r="C384" s="28"/>
      <c r="D384" s="28"/>
      <c r="E384" s="28"/>
      <c r="F384" s="28"/>
      <c r="G384" s="28"/>
      <c r="H384" s="28"/>
      <c r="I384" s="28"/>
      <c r="J384" s="28"/>
      <c r="K384" s="28"/>
      <c r="L384" s="28"/>
    </row>
    <row r="385" spans="3:12" x14ac:dyDescent="0.2">
      <c r="C385" s="28"/>
      <c r="D385" s="28"/>
      <c r="E385" s="28"/>
      <c r="F385" s="28"/>
      <c r="G385" s="28"/>
      <c r="H385" s="28"/>
      <c r="I385" s="28"/>
      <c r="J385" s="28"/>
      <c r="K385" s="28"/>
      <c r="L385" s="28"/>
    </row>
    <row r="386" spans="3:12" x14ac:dyDescent="0.2">
      <c r="C386" s="28"/>
      <c r="D386" s="28"/>
      <c r="E386" s="28"/>
      <c r="F386" s="28"/>
      <c r="G386" s="28"/>
      <c r="H386" s="28"/>
      <c r="I386" s="28"/>
      <c r="J386" s="28"/>
      <c r="K386" s="28"/>
      <c r="L386" s="28"/>
    </row>
    <row r="387" spans="3:12" x14ac:dyDescent="0.2">
      <c r="C387" s="28"/>
      <c r="D387" s="28"/>
      <c r="E387" s="28"/>
      <c r="F387" s="28"/>
      <c r="G387" s="28"/>
      <c r="H387" s="28"/>
      <c r="I387" s="28"/>
      <c r="J387" s="28"/>
      <c r="K387" s="28"/>
      <c r="L387" s="28"/>
    </row>
    <row r="388" spans="3:12" x14ac:dyDescent="0.2">
      <c r="C388" s="28"/>
      <c r="D388" s="28"/>
      <c r="E388" s="28"/>
      <c r="F388" s="28"/>
      <c r="G388" s="28"/>
      <c r="H388" s="28"/>
      <c r="I388" s="28"/>
      <c r="J388" s="28"/>
      <c r="K388" s="28"/>
      <c r="L388" s="28"/>
    </row>
    <row r="389" spans="3:12" x14ac:dyDescent="0.2">
      <c r="C389" s="28"/>
      <c r="D389" s="28"/>
      <c r="E389" s="28"/>
      <c r="F389" s="28"/>
      <c r="G389" s="28"/>
      <c r="H389" s="28"/>
      <c r="I389" s="28"/>
      <c r="J389" s="28"/>
      <c r="K389" s="28"/>
      <c r="L389" s="28"/>
    </row>
    <row r="390" spans="3:12" x14ac:dyDescent="0.2">
      <c r="C390" s="28"/>
      <c r="D390" s="28"/>
      <c r="E390" s="28"/>
      <c r="F390" s="28"/>
      <c r="G390" s="28"/>
      <c r="H390" s="28"/>
      <c r="I390" s="28"/>
      <c r="J390" s="28"/>
      <c r="K390" s="28"/>
      <c r="L390" s="28"/>
    </row>
    <row r="391" spans="3:12" x14ac:dyDescent="0.2">
      <c r="C391" s="28"/>
      <c r="D391" s="28"/>
      <c r="E391" s="28"/>
      <c r="F391" s="28"/>
      <c r="G391" s="28"/>
      <c r="H391" s="28"/>
      <c r="I391" s="28"/>
      <c r="J391" s="28"/>
      <c r="K391" s="28"/>
      <c r="L391" s="28"/>
    </row>
    <row r="392" spans="3:12" x14ac:dyDescent="0.2">
      <c r="C392" s="28"/>
      <c r="D392" s="28"/>
      <c r="E392" s="28"/>
      <c r="F392" s="28"/>
      <c r="G392" s="28"/>
      <c r="H392" s="28"/>
      <c r="I392" s="28"/>
      <c r="J392" s="28"/>
      <c r="K392" s="28"/>
      <c r="L392" s="28"/>
    </row>
    <row r="393" spans="3:12" x14ac:dyDescent="0.2">
      <c r="C393" s="28"/>
      <c r="D393" s="28"/>
      <c r="E393" s="28"/>
      <c r="F393" s="28"/>
      <c r="G393" s="28"/>
      <c r="H393" s="28"/>
      <c r="I393" s="28"/>
      <c r="J393" s="28"/>
      <c r="K393" s="28"/>
      <c r="L393" s="28"/>
    </row>
    <row r="394" spans="3:12" x14ac:dyDescent="0.2">
      <c r="C394" s="28"/>
      <c r="D394" s="28"/>
      <c r="E394" s="28"/>
      <c r="F394" s="28"/>
      <c r="G394" s="28"/>
      <c r="H394" s="28"/>
      <c r="I394" s="28"/>
      <c r="J394" s="28"/>
      <c r="K394" s="28"/>
      <c r="L394" s="28"/>
    </row>
    <row r="395" spans="3:12" x14ac:dyDescent="0.2">
      <c r="C395" s="28"/>
      <c r="D395" s="28"/>
      <c r="E395" s="28"/>
      <c r="F395" s="28"/>
      <c r="G395" s="28"/>
      <c r="H395" s="28"/>
      <c r="I395" s="28"/>
      <c r="J395" s="28"/>
      <c r="K395" s="28"/>
      <c r="L395" s="28"/>
    </row>
    <row r="396" spans="3:12" x14ac:dyDescent="0.2">
      <c r="C396" s="28"/>
      <c r="D396" s="28"/>
      <c r="E396" s="28"/>
      <c r="F396" s="28"/>
      <c r="G396" s="28"/>
      <c r="H396" s="28"/>
      <c r="I396" s="28"/>
      <c r="J396" s="28"/>
      <c r="K396" s="28"/>
      <c r="L396" s="28"/>
    </row>
    <row r="397" spans="3:12" x14ac:dyDescent="0.2">
      <c r="C397" s="28"/>
      <c r="D397" s="28"/>
      <c r="E397" s="28"/>
      <c r="F397" s="28"/>
      <c r="G397" s="28"/>
      <c r="H397" s="28"/>
      <c r="I397" s="28"/>
      <c r="J397" s="28"/>
      <c r="K397" s="28"/>
      <c r="L397" s="28"/>
    </row>
    <row r="398" spans="3:12" x14ac:dyDescent="0.2">
      <c r="C398" s="28"/>
      <c r="D398" s="28"/>
      <c r="E398" s="28"/>
      <c r="F398" s="28"/>
      <c r="G398" s="28"/>
      <c r="H398" s="28"/>
      <c r="I398" s="28"/>
      <c r="J398" s="28"/>
      <c r="K398" s="28"/>
      <c r="L398" s="28"/>
    </row>
    <row r="399" spans="3:12" x14ac:dyDescent="0.2">
      <c r="C399" s="28"/>
      <c r="D399" s="28"/>
      <c r="E399" s="28"/>
      <c r="F399" s="28"/>
      <c r="G399" s="28"/>
      <c r="H399" s="28"/>
      <c r="I399" s="28"/>
      <c r="J399" s="28"/>
      <c r="K399" s="28"/>
      <c r="L399" s="28"/>
    </row>
    <row r="400" spans="3:12" x14ac:dyDescent="0.2">
      <c r="C400" s="28"/>
      <c r="D400" s="28"/>
      <c r="E400" s="28"/>
      <c r="F400" s="28"/>
      <c r="G400" s="28"/>
      <c r="H400" s="28"/>
      <c r="I400" s="28"/>
      <c r="J400" s="28"/>
      <c r="K400" s="28"/>
      <c r="L400" s="28"/>
    </row>
    <row r="401" spans="3:12" x14ac:dyDescent="0.2">
      <c r="C401" s="28"/>
      <c r="D401" s="28"/>
      <c r="E401" s="28"/>
      <c r="F401" s="28"/>
      <c r="G401" s="28"/>
      <c r="H401" s="28"/>
      <c r="I401" s="28"/>
      <c r="J401" s="28"/>
      <c r="K401" s="28"/>
      <c r="L401" s="28"/>
    </row>
    <row r="402" spans="3:12" x14ac:dyDescent="0.2">
      <c r="C402" s="28"/>
      <c r="D402" s="28"/>
      <c r="E402" s="28"/>
      <c r="F402" s="28"/>
      <c r="G402" s="28"/>
      <c r="H402" s="28"/>
      <c r="I402" s="28"/>
      <c r="J402" s="28"/>
      <c r="K402" s="28"/>
      <c r="L402" s="28"/>
    </row>
    <row r="403" spans="3:12" x14ac:dyDescent="0.2">
      <c r="C403" s="28"/>
      <c r="D403" s="28"/>
      <c r="E403" s="28"/>
      <c r="F403" s="28"/>
      <c r="G403" s="28"/>
      <c r="H403" s="28"/>
      <c r="I403" s="28"/>
      <c r="J403" s="28"/>
      <c r="K403" s="28"/>
      <c r="L403" s="28"/>
    </row>
    <row r="404" spans="3:12" x14ac:dyDescent="0.2">
      <c r="C404" s="28"/>
      <c r="D404" s="28"/>
      <c r="E404" s="28"/>
      <c r="F404" s="28"/>
      <c r="G404" s="28"/>
      <c r="H404" s="28"/>
      <c r="I404" s="28"/>
      <c r="J404" s="28"/>
      <c r="K404" s="28"/>
      <c r="L404" s="28"/>
    </row>
    <row r="405" spans="3:12" x14ac:dyDescent="0.2">
      <c r="C405" s="28"/>
      <c r="D405" s="28"/>
      <c r="E405" s="28"/>
      <c r="F405" s="28"/>
      <c r="G405" s="28"/>
      <c r="H405" s="28"/>
      <c r="I405" s="28"/>
      <c r="J405" s="28"/>
      <c r="K405" s="28"/>
      <c r="L405" s="28"/>
    </row>
    <row r="406" spans="3:12" x14ac:dyDescent="0.2">
      <c r="C406" s="28"/>
      <c r="D406" s="28"/>
      <c r="E406" s="28"/>
      <c r="F406" s="28"/>
      <c r="G406" s="28"/>
      <c r="H406" s="28"/>
      <c r="I406" s="28"/>
      <c r="J406" s="28"/>
      <c r="K406" s="28"/>
      <c r="L406" s="28"/>
    </row>
    <row r="407" spans="3:12" x14ac:dyDescent="0.2">
      <c r="C407" s="28"/>
      <c r="D407" s="28"/>
      <c r="E407" s="28"/>
      <c r="F407" s="28"/>
      <c r="G407" s="28"/>
      <c r="H407" s="28"/>
      <c r="I407" s="28"/>
      <c r="J407" s="28"/>
      <c r="K407" s="28"/>
      <c r="L407" s="28"/>
    </row>
    <row r="408" spans="3:12" x14ac:dyDescent="0.2">
      <c r="C408" s="28"/>
      <c r="D408" s="28"/>
      <c r="E408" s="28"/>
      <c r="F408" s="28"/>
      <c r="G408" s="28"/>
      <c r="H408" s="28"/>
      <c r="I408" s="28"/>
      <c r="J408" s="28"/>
      <c r="K408" s="28"/>
      <c r="L408" s="28"/>
    </row>
    <row r="409" spans="3:12" x14ac:dyDescent="0.2">
      <c r="C409" s="28"/>
      <c r="D409" s="28"/>
      <c r="E409" s="28"/>
      <c r="F409" s="28"/>
      <c r="G409" s="28"/>
      <c r="H409" s="28"/>
      <c r="I409" s="28"/>
      <c r="J409" s="28"/>
      <c r="K409" s="28"/>
      <c r="L409" s="28"/>
    </row>
    <row r="410" spans="3:12" x14ac:dyDescent="0.2">
      <c r="C410" s="28"/>
      <c r="D410" s="28"/>
      <c r="E410" s="28"/>
      <c r="F410" s="28"/>
      <c r="G410" s="28"/>
      <c r="H410" s="28"/>
      <c r="I410" s="28"/>
      <c r="J410" s="28"/>
      <c r="K410" s="28"/>
      <c r="L410" s="28"/>
    </row>
    <row r="411" spans="3:12" x14ac:dyDescent="0.2">
      <c r="C411" s="28"/>
      <c r="D411" s="28"/>
      <c r="E411" s="28"/>
      <c r="F411" s="28"/>
      <c r="G411" s="28"/>
      <c r="H411" s="28"/>
      <c r="I411" s="28"/>
      <c r="J411" s="28"/>
      <c r="K411" s="28"/>
      <c r="L411" s="28"/>
    </row>
    <row r="412" spans="3:12" x14ac:dyDescent="0.2">
      <c r="C412" s="28"/>
      <c r="D412" s="28"/>
      <c r="E412" s="28"/>
      <c r="F412" s="28"/>
      <c r="G412" s="28"/>
      <c r="H412" s="28"/>
      <c r="I412" s="28"/>
      <c r="J412" s="28"/>
      <c r="K412" s="28"/>
      <c r="L412" s="28"/>
    </row>
    <row r="413" spans="3:12" x14ac:dyDescent="0.2">
      <c r="C413" s="28"/>
      <c r="D413" s="28"/>
      <c r="E413" s="28"/>
      <c r="F413" s="28"/>
      <c r="G413" s="28"/>
      <c r="H413" s="28"/>
      <c r="I413" s="28"/>
      <c r="J413" s="28"/>
      <c r="K413" s="28"/>
      <c r="L413" s="28"/>
    </row>
    <row r="414" spans="3:12" x14ac:dyDescent="0.2">
      <c r="C414" s="28"/>
      <c r="D414" s="28"/>
      <c r="E414" s="28"/>
      <c r="F414" s="28"/>
      <c r="G414" s="28"/>
      <c r="H414" s="28"/>
      <c r="I414" s="28"/>
      <c r="J414" s="28"/>
      <c r="K414" s="28"/>
      <c r="L414" s="28"/>
    </row>
    <row r="415" spans="3:12" x14ac:dyDescent="0.2">
      <c r="C415" s="28"/>
      <c r="D415" s="28"/>
      <c r="E415" s="28"/>
      <c r="F415" s="28"/>
      <c r="G415" s="28"/>
      <c r="H415" s="28"/>
      <c r="I415" s="28"/>
      <c r="J415" s="28"/>
      <c r="K415" s="28"/>
      <c r="L415" s="28"/>
    </row>
    <row r="416" spans="3:12" x14ac:dyDescent="0.2">
      <c r="C416" s="28"/>
      <c r="D416" s="28"/>
      <c r="E416" s="28"/>
      <c r="F416" s="28"/>
      <c r="G416" s="28"/>
      <c r="H416" s="28"/>
      <c r="I416" s="28"/>
      <c r="J416" s="28"/>
      <c r="K416" s="28"/>
      <c r="L416" s="28"/>
    </row>
    <row r="417" spans="3:12" x14ac:dyDescent="0.2">
      <c r="C417" s="28"/>
      <c r="D417" s="28"/>
      <c r="E417" s="28"/>
      <c r="F417" s="28"/>
      <c r="G417" s="28"/>
      <c r="H417" s="28"/>
      <c r="I417" s="28"/>
      <c r="J417" s="28"/>
      <c r="K417" s="28"/>
      <c r="L417" s="28"/>
    </row>
    <row r="418" spans="3:12" x14ac:dyDescent="0.2">
      <c r="C418" s="28"/>
      <c r="D418" s="28"/>
      <c r="E418" s="28"/>
      <c r="F418" s="28"/>
      <c r="G418" s="28"/>
      <c r="H418" s="28"/>
      <c r="I418" s="28"/>
      <c r="J418" s="28"/>
      <c r="K418" s="28"/>
      <c r="L418" s="28"/>
    </row>
    <row r="419" spans="3:12" x14ac:dyDescent="0.2">
      <c r="C419" s="28"/>
      <c r="D419" s="28"/>
      <c r="E419" s="28"/>
      <c r="F419" s="28"/>
      <c r="G419" s="28"/>
      <c r="H419" s="28"/>
      <c r="I419" s="28"/>
      <c r="J419" s="28"/>
      <c r="K419" s="28"/>
      <c r="L419" s="28"/>
    </row>
    <row r="420" spans="3:12" x14ac:dyDescent="0.2">
      <c r="C420" s="28"/>
      <c r="D420" s="28"/>
      <c r="E420" s="28"/>
      <c r="F420" s="28"/>
      <c r="G420" s="28"/>
      <c r="H420" s="28"/>
      <c r="I420" s="28"/>
      <c r="J420" s="28"/>
      <c r="K420" s="28"/>
      <c r="L420" s="28"/>
    </row>
    <row r="421" spans="3:12" x14ac:dyDescent="0.2">
      <c r="C421" s="28"/>
      <c r="D421" s="28"/>
      <c r="E421" s="28"/>
      <c r="F421" s="28"/>
      <c r="G421" s="28"/>
      <c r="H421" s="28"/>
      <c r="I421" s="28"/>
      <c r="J421" s="28"/>
      <c r="K421" s="28"/>
      <c r="L421" s="28"/>
    </row>
    <row r="422" spans="3:12" x14ac:dyDescent="0.2">
      <c r="C422" s="28"/>
      <c r="D422" s="28"/>
      <c r="E422" s="28"/>
      <c r="F422" s="28"/>
      <c r="G422" s="28"/>
      <c r="H422" s="28"/>
      <c r="I422" s="28"/>
      <c r="J422" s="28"/>
      <c r="K422" s="28"/>
      <c r="L422" s="28"/>
    </row>
    <row r="423" spans="3:12" x14ac:dyDescent="0.2">
      <c r="C423" s="28"/>
      <c r="D423" s="28"/>
      <c r="E423" s="28"/>
      <c r="F423" s="28"/>
      <c r="G423" s="28"/>
      <c r="H423" s="28"/>
      <c r="I423" s="28"/>
      <c r="J423" s="28"/>
      <c r="K423" s="28"/>
      <c r="L423" s="28"/>
    </row>
    <row r="424" spans="3:12" x14ac:dyDescent="0.2">
      <c r="C424" s="28"/>
      <c r="D424" s="28"/>
      <c r="E424" s="28"/>
      <c r="F424" s="28"/>
      <c r="G424" s="28"/>
      <c r="H424" s="28"/>
      <c r="I424" s="28"/>
      <c r="J424" s="28"/>
      <c r="K424" s="28"/>
      <c r="L424" s="28"/>
    </row>
    <row r="425" spans="3:12" x14ac:dyDescent="0.2">
      <c r="C425" s="28"/>
      <c r="D425" s="28"/>
      <c r="E425" s="28"/>
      <c r="F425" s="28"/>
      <c r="G425" s="28"/>
      <c r="H425" s="28"/>
      <c r="I425" s="28"/>
      <c r="J425" s="28"/>
      <c r="K425" s="28"/>
      <c r="L425" s="28"/>
    </row>
    <row r="426" spans="3:12" x14ac:dyDescent="0.2">
      <c r="C426" s="28"/>
      <c r="D426" s="28"/>
      <c r="E426" s="28"/>
      <c r="F426" s="28"/>
      <c r="G426" s="28"/>
      <c r="H426" s="28"/>
      <c r="I426" s="28"/>
      <c r="J426" s="28"/>
      <c r="K426" s="28"/>
      <c r="L426" s="28"/>
    </row>
    <row r="427" spans="3:12" x14ac:dyDescent="0.2">
      <c r="C427" s="28"/>
      <c r="D427" s="28"/>
      <c r="E427" s="28"/>
      <c r="F427" s="28"/>
      <c r="G427" s="28"/>
      <c r="H427" s="28"/>
      <c r="I427" s="28"/>
      <c r="J427" s="28"/>
      <c r="K427" s="28"/>
      <c r="L427" s="28"/>
    </row>
    <row r="428" spans="3:12" x14ac:dyDescent="0.2">
      <c r="C428" s="28"/>
      <c r="D428" s="28"/>
      <c r="E428" s="28"/>
      <c r="F428" s="28"/>
      <c r="G428" s="28"/>
      <c r="H428" s="28"/>
      <c r="I428" s="28"/>
      <c r="J428" s="28"/>
      <c r="K428" s="28"/>
      <c r="L428" s="28"/>
    </row>
    <row r="429" spans="3:12" x14ac:dyDescent="0.2">
      <c r="C429" s="28"/>
      <c r="D429" s="28"/>
      <c r="E429" s="28"/>
      <c r="F429" s="28"/>
      <c r="G429" s="28"/>
      <c r="H429" s="28"/>
      <c r="I429" s="28"/>
      <c r="J429" s="28"/>
      <c r="K429" s="28"/>
      <c r="L429" s="28"/>
    </row>
    <row r="430" spans="3:12" x14ac:dyDescent="0.2">
      <c r="C430" s="28"/>
      <c r="D430" s="28"/>
      <c r="E430" s="28"/>
      <c r="F430" s="28"/>
      <c r="G430" s="28"/>
      <c r="H430" s="28"/>
      <c r="I430" s="28"/>
      <c r="J430" s="28"/>
      <c r="K430" s="28"/>
      <c r="L430" s="28"/>
    </row>
    <row r="431" spans="3:12" x14ac:dyDescent="0.2">
      <c r="C431" s="28"/>
      <c r="D431" s="28"/>
      <c r="E431" s="28"/>
      <c r="F431" s="28"/>
      <c r="G431" s="28"/>
      <c r="H431" s="28"/>
      <c r="I431" s="28"/>
      <c r="J431" s="28"/>
      <c r="K431" s="28"/>
      <c r="L431" s="28"/>
    </row>
    <row r="432" spans="3:12" x14ac:dyDescent="0.2">
      <c r="C432" s="28"/>
      <c r="D432" s="28"/>
      <c r="E432" s="28"/>
      <c r="F432" s="28"/>
      <c r="G432" s="28"/>
      <c r="H432" s="28"/>
      <c r="I432" s="28"/>
      <c r="J432" s="28"/>
      <c r="K432" s="28"/>
      <c r="L432" s="28"/>
    </row>
    <row r="433" spans="3:12" x14ac:dyDescent="0.2">
      <c r="C433" s="28"/>
      <c r="D433" s="28"/>
      <c r="E433" s="28"/>
      <c r="F433" s="28"/>
      <c r="G433" s="28"/>
      <c r="H433" s="28"/>
      <c r="I433" s="28"/>
      <c r="J433" s="28"/>
      <c r="K433" s="28"/>
      <c r="L433" s="28"/>
    </row>
    <row r="434" spans="3:12" x14ac:dyDescent="0.2">
      <c r="C434" s="28"/>
      <c r="D434" s="28"/>
      <c r="E434" s="28"/>
      <c r="F434" s="28"/>
      <c r="G434" s="28"/>
      <c r="H434" s="28"/>
      <c r="I434" s="28"/>
      <c r="J434" s="28"/>
      <c r="K434" s="28"/>
      <c r="L434" s="28"/>
    </row>
    <row r="435" spans="3:12" x14ac:dyDescent="0.2">
      <c r="C435" s="28"/>
      <c r="D435" s="28"/>
      <c r="E435" s="28"/>
      <c r="F435" s="28"/>
      <c r="G435" s="28"/>
      <c r="H435" s="28"/>
      <c r="I435" s="28"/>
      <c r="J435" s="28"/>
      <c r="K435" s="28"/>
      <c r="L435" s="28"/>
    </row>
    <row r="436" spans="3:12" x14ac:dyDescent="0.2">
      <c r="C436" s="28"/>
      <c r="D436" s="28"/>
      <c r="E436" s="28"/>
      <c r="F436" s="28"/>
      <c r="G436" s="28"/>
      <c r="H436" s="28"/>
      <c r="I436" s="28"/>
      <c r="J436" s="28"/>
      <c r="K436" s="28"/>
      <c r="L436" s="28"/>
    </row>
    <row r="437" spans="3:12" x14ac:dyDescent="0.2">
      <c r="C437" s="28"/>
      <c r="D437" s="28"/>
      <c r="E437" s="28"/>
      <c r="F437" s="28"/>
      <c r="G437" s="28"/>
      <c r="H437" s="28"/>
      <c r="I437" s="28"/>
      <c r="J437" s="28"/>
      <c r="K437" s="28"/>
      <c r="L437" s="28"/>
    </row>
    <row r="438" spans="3:12" x14ac:dyDescent="0.2">
      <c r="C438" s="28"/>
      <c r="D438" s="28"/>
      <c r="E438" s="28"/>
      <c r="F438" s="28"/>
      <c r="G438" s="28"/>
      <c r="H438" s="28"/>
      <c r="I438" s="28"/>
      <c r="J438" s="28"/>
      <c r="K438" s="28"/>
      <c r="L438" s="28"/>
    </row>
    <row r="439" spans="3:12" x14ac:dyDescent="0.2">
      <c r="C439" s="28"/>
      <c r="D439" s="28"/>
      <c r="E439" s="28"/>
      <c r="F439" s="28"/>
      <c r="G439" s="28"/>
      <c r="H439" s="28"/>
      <c r="I439" s="28"/>
      <c r="J439" s="28"/>
      <c r="K439" s="28"/>
      <c r="L439" s="28"/>
    </row>
    <row r="440" spans="3:12" x14ac:dyDescent="0.2">
      <c r="C440" s="28"/>
      <c r="D440" s="28"/>
      <c r="E440" s="28"/>
      <c r="F440" s="28"/>
      <c r="G440" s="28"/>
      <c r="H440" s="28"/>
      <c r="I440" s="28"/>
      <c r="J440" s="28"/>
      <c r="K440" s="28"/>
      <c r="L440" s="28"/>
    </row>
    <row r="441" spans="3:12" x14ac:dyDescent="0.2">
      <c r="C441" s="28"/>
      <c r="D441" s="28"/>
      <c r="E441" s="28"/>
      <c r="F441" s="28"/>
      <c r="G441" s="28"/>
      <c r="H441" s="28"/>
      <c r="I441" s="28"/>
      <c r="J441" s="28"/>
      <c r="K441" s="28"/>
      <c r="L441" s="28"/>
    </row>
    <row r="442" spans="3:12" x14ac:dyDescent="0.2">
      <c r="C442" s="28"/>
      <c r="D442" s="28"/>
      <c r="E442" s="28"/>
      <c r="F442" s="28"/>
      <c r="G442" s="28"/>
      <c r="H442" s="28"/>
      <c r="I442" s="28"/>
      <c r="J442" s="28"/>
      <c r="K442" s="28"/>
      <c r="L442" s="28"/>
    </row>
    <row r="443" spans="3:12" x14ac:dyDescent="0.2">
      <c r="C443" s="28"/>
      <c r="D443" s="28"/>
      <c r="E443" s="28"/>
      <c r="F443" s="28"/>
      <c r="G443" s="28"/>
      <c r="H443" s="28"/>
      <c r="I443" s="28"/>
      <c r="J443" s="28"/>
      <c r="K443" s="28"/>
      <c r="L443" s="28"/>
    </row>
    <row r="444" spans="3:12" x14ac:dyDescent="0.2">
      <c r="C444" s="28"/>
      <c r="D444" s="28"/>
      <c r="E444" s="28"/>
      <c r="F444" s="28"/>
      <c r="G444" s="28"/>
      <c r="H444" s="28"/>
      <c r="I444" s="28"/>
      <c r="J444" s="28"/>
      <c r="K444" s="28"/>
      <c r="L444" s="28"/>
    </row>
    <row r="445" spans="3:12" x14ac:dyDescent="0.2">
      <c r="C445" s="28"/>
      <c r="D445" s="28"/>
      <c r="E445" s="28"/>
      <c r="F445" s="28"/>
      <c r="G445" s="28"/>
      <c r="H445" s="28"/>
      <c r="I445" s="28"/>
      <c r="J445" s="28"/>
      <c r="K445" s="28"/>
      <c r="L445" s="28"/>
    </row>
    <row r="446" spans="3:12" x14ac:dyDescent="0.2">
      <c r="C446" s="28"/>
      <c r="D446" s="28"/>
      <c r="E446" s="28"/>
      <c r="F446" s="28"/>
      <c r="G446" s="28"/>
      <c r="H446" s="28"/>
      <c r="I446" s="28"/>
      <c r="J446" s="28"/>
      <c r="K446" s="28"/>
      <c r="L446" s="28"/>
    </row>
    <row r="447" spans="3:12" x14ac:dyDescent="0.2">
      <c r="C447" s="28"/>
      <c r="D447" s="28"/>
      <c r="E447" s="28"/>
      <c r="F447" s="28"/>
      <c r="G447" s="28"/>
      <c r="H447" s="28"/>
      <c r="I447" s="28"/>
      <c r="J447" s="28"/>
      <c r="K447" s="28"/>
      <c r="L447" s="28"/>
    </row>
    <row r="448" spans="3:12" x14ac:dyDescent="0.2">
      <c r="C448" s="28"/>
      <c r="D448" s="28"/>
      <c r="E448" s="28"/>
      <c r="F448" s="28"/>
      <c r="G448" s="28"/>
      <c r="H448" s="28"/>
      <c r="I448" s="28"/>
      <c r="J448" s="28"/>
      <c r="K448" s="28"/>
      <c r="L448" s="28"/>
    </row>
    <row r="449" spans="3:12" x14ac:dyDescent="0.2">
      <c r="C449" s="28"/>
      <c r="D449" s="28"/>
      <c r="E449" s="28"/>
      <c r="F449" s="28"/>
      <c r="G449" s="28"/>
      <c r="H449" s="28"/>
      <c r="I449" s="28"/>
      <c r="J449" s="28"/>
      <c r="K449" s="28"/>
      <c r="L449" s="28"/>
    </row>
    <row r="450" spans="3:12" x14ac:dyDescent="0.2">
      <c r="C450" s="28"/>
      <c r="D450" s="28"/>
      <c r="E450" s="28"/>
      <c r="F450" s="28"/>
      <c r="G450" s="28"/>
      <c r="H450" s="28"/>
      <c r="I450" s="28"/>
      <c r="J450" s="28"/>
      <c r="K450" s="28"/>
      <c r="L450" s="28"/>
    </row>
    <row r="451" spans="3:12" x14ac:dyDescent="0.2">
      <c r="C451" s="28"/>
      <c r="D451" s="28"/>
      <c r="E451" s="28"/>
      <c r="F451" s="28"/>
      <c r="G451" s="28"/>
      <c r="H451" s="28"/>
      <c r="I451" s="28"/>
      <c r="J451" s="28"/>
      <c r="K451" s="28"/>
      <c r="L451" s="28"/>
    </row>
    <row r="452" spans="3:12" x14ac:dyDescent="0.2">
      <c r="C452" s="28"/>
      <c r="D452" s="28"/>
      <c r="E452" s="28"/>
      <c r="F452" s="28"/>
      <c r="G452" s="28"/>
      <c r="H452" s="28"/>
      <c r="I452" s="28"/>
      <c r="J452" s="28"/>
      <c r="K452" s="28"/>
      <c r="L452" s="28"/>
    </row>
    <row r="453" spans="3:12" x14ac:dyDescent="0.2">
      <c r="C453" s="28"/>
      <c r="D453" s="28"/>
      <c r="E453" s="28"/>
      <c r="F453" s="28"/>
      <c r="G453" s="28"/>
      <c r="H453" s="28"/>
      <c r="I453" s="28"/>
      <c r="J453" s="28"/>
      <c r="K453" s="28"/>
      <c r="L453" s="28"/>
    </row>
    <row r="454" spans="3:12" x14ac:dyDescent="0.2">
      <c r="C454" s="28"/>
      <c r="D454" s="28"/>
      <c r="E454" s="28"/>
      <c r="F454" s="28"/>
      <c r="G454" s="28"/>
      <c r="H454" s="28"/>
      <c r="I454" s="28"/>
      <c r="J454" s="28"/>
      <c r="K454" s="28"/>
      <c r="L454" s="28"/>
    </row>
    <row r="455" spans="3:12" x14ac:dyDescent="0.2">
      <c r="C455" s="28"/>
      <c r="D455" s="28"/>
      <c r="E455" s="28"/>
      <c r="F455" s="28"/>
      <c r="G455" s="28"/>
      <c r="H455" s="28"/>
      <c r="I455" s="28"/>
      <c r="J455" s="28"/>
      <c r="K455" s="28"/>
      <c r="L455" s="28"/>
    </row>
    <row r="456" spans="3:12" x14ac:dyDescent="0.2">
      <c r="C456" s="28"/>
      <c r="D456" s="28"/>
      <c r="E456" s="28"/>
      <c r="F456" s="28"/>
      <c r="G456" s="28"/>
      <c r="H456" s="28"/>
      <c r="I456" s="28"/>
      <c r="J456" s="28"/>
      <c r="K456" s="28"/>
      <c r="L456" s="28"/>
    </row>
    <row r="457" spans="3:12" x14ac:dyDescent="0.2">
      <c r="C457" s="28"/>
      <c r="D457" s="28"/>
      <c r="E457" s="28"/>
      <c r="F457" s="28"/>
      <c r="G457" s="28"/>
      <c r="H457" s="28"/>
      <c r="I457" s="28"/>
      <c r="J457" s="28"/>
      <c r="K457" s="28"/>
      <c r="L457" s="28"/>
    </row>
    <row r="458" spans="3:12" x14ac:dyDescent="0.2">
      <c r="C458" s="28"/>
      <c r="D458" s="28"/>
      <c r="E458" s="28"/>
      <c r="F458" s="28"/>
      <c r="G458" s="28"/>
      <c r="H458" s="28"/>
      <c r="I458" s="28"/>
      <c r="J458" s="28"/>
      <c r="K458" s="28"/>
      <c r="L458" s="28"/>
    </row>
    <row r="459" spans="3:12" x14ac:dyDescent="0.2">
      <c r="C459" s="28"/>
      <c r="D459" s="28"/>
      <c r="E459" s="28"/>
      <c r="F459" s="28"/>
      <c r="G459" s="28"/>
      <c r="H459" s="28"/>
      <c r="I459" s="28"/>
      <c r="J459" s="28"/>
      <c r="K459" s="28"/>
      <c r="L459" s="28"/>
    </row>
    <row r="460" spans="3:12" x14ac:dyDescent="0.2">
      <c r="C460" s="28"/>
      <c r="D460" s="28"/>
      <c r="E460" s="28"/>
      <c r="F460" s="28"/>
      <c r="G460" s="28"/>
      <c r="H460" s="28"/>
      <c r="I460" s="28"/>
      <c r="J460" s="28"/>
      <c r="K460" s="28"/>
      <c r="L460" s="28"/>
    </row>
    <row r="461" spans="3:12" x14ac:dyDescent="0.2">
      <c r="C461" s="28"/>
      <c r="D461" s="28"/>
      <c r="E461" s="28"/>
      <c r="F461" s="28"/>
      <c r="G461" s="28"/>
      <c r="H461" s="28"/>
      <c r="I461" s="28"/>
      <c r="J461" s="28"/>
      <c r="K461" s="28"/>
      <c r="L461" s="28"/>
    </row>
    <row r="462" spans="3:12" x14ac:dyDescent="0.2">
      <c r="C462" s="28"/>
      <c r="D462" s="28"/>
      <c r="E462" s="28"/>
      <c r="F462" s="28"/>
      <c r="G462" s="28"/>
      <c r="H462" s="28"/>
      <c r="I462" s="28"/>
      <c r="J462" s="28"/>
      <c r="K462" s="28"/>
      <c r="L462" s="28"/>
    </row>
    <row r="463" spans="3:12" x14ac:dyDescent="0.2">
      <c r="C463" s="28"/>
      <c r="D463" s="28"/>
      <c r="E463" s="28"/>
      <c r="F463" s="28"/>
      <c r="G463" s="28"/>
      <c r="H463" s="28"/>
      <c r="I463" s="28"/>
      <c r="J463" s="28"/>
      <c r="K463" s="28"/>
      <c r="L463" s="28"/>
    </row>
    <row r="464" spans="3:12" x14ac:dyDescent="0.2">
      <c r="C464" s="28"/>
      <c r="D464" s="28"/>
      <c r="E464" s="28"/>
      <c r="F464" s="28"/>
      <c r="G464" s="28"/>
      <c r="H464" s="28"/>
      <c r="I464" s="28"/>
      <c r="J464" s="28"/>
      <c r="K464" s="28"/>
      <c r="L464" s="28"/>
    </row>
    <row r="465" spans="3:12" x14ac:dyDescent="0.2">
      <c r="C465" s="28"/>
      <c r="D465" s="28"/>
      <c r="E465" s="28"/>
      <c r="F465" s="28"/>
      <c r="G465" s="28"/>
      <c r="H465" s="28"/>
      <c r="I465" s="28"/>
      <c r="J465" s="28"/>
      <c r="K465" s="28"/>
      <c r="L465" s="28"/>
    </row>
    <row r="466" spans="3:12" x14ac:dyDescent="0.2">
      <c r="C466" s="28"/>
      <c r="D466" s="28"/>
      <c r="E466" s="28"/>
      <c r="F466" s="28"/>
      <c r="G466" s="28"/>
      <c r="H466" s="28"/>
      <c r="I466" s="28"/>
      <c r="J466" s="28"/>
      <c r="K466" s="28"/>
      <c r="L466" s="28"/>
    </row>
    <row r="467" spans="3:12" x14ac:dyDescent="0.2">
      <c r="C467" s="28"/>
      <c r="D467" s="28"/>
      <c r="E467" s="28"/>
      <c r="F467" s="28"/>
      <c r="G467" s="28"/>
      <c r="H467" s="28"/>
      <c r="I467" s="28"/>
      <c r="J467" s="28"/>
      <c r="K467" s="28"/>
      <c r="L467" s="28"/>
    </row>
    <row r="468" spans="3:12" x14ac:dyDescent="0.2">
      <c r="C468" s="28"/>
      <c r="D468" s="28"/>
      <c r="E468" s="28"/>
      <c r="F468" s="28"/>
      <c r="G468" s="28"/>
      <c r="H468" s="28"/>
      <c r="I468" s="28"/>
      <c r="J468" s="28"/>
      <c r="K468" s="28"/>
      <c r="L468" s="28"/>
    </row>
    <row r="469" spans="3:12" x14ac:dyDescent="0.2">
      <c r="C469" s="28"/>
      <c r="D469" s="28"/>
      <c r="E469" s="28"/>
      <c r="F469" s="28"/>
      <c r="G469" s="28"/>
      <c r="H469" s="28"/>
      <c r="I469" s="28"/>
      <c r="J469" s="28"/>
      <c r="K469" s="28"/>
      <c r="L469" s="28"/>
    </row>
    <row r="470" spans="3:12" x14ac:dyDescent="0.2">
      <c r="C470" s="28"/>
      <c r="D470" s="28"/>
      <c r="E470" s="28"/>
      <c r="F470" s="28"/>
      <c r="G470" s="28"/>
      <c r="H470" s="28"/>
      <c r="I470" s="28"/>
      <c r="J470" s="28"/>
      <c r="K470" s="28"/>
      <c r="L470" s="28"/>
    </row>
    <row r="471" spans="3:12" x14ac:dyDescent="0.2">
      <c r="C471" s="28"/>
      <c r="D471" s="28"/>
      <c r="E471" s="28"/>
      <c r="F471" s="28"/>
      <c r="G471" s="28"/>
      <c r="H471" s="28"/>
      <c r="I471" s="28"/>
      <c r="J471" s="28"/>
      <c r="K471" s="28"/>
      <c r="L471" s="28"/>
    </row>
    <row r="472" spans="3:12" x14ac:dyDescent="0.2">
      <c r="C472" s="28"/>
      <c r="D472" s="28"/>
      <c r="E472" s="28"/>
      <c r="F472" s="28"/>
      <c r="G472" s="28"/>
      <c r="H472" s="28"/>
      <c r="I472" s="28"/>
      <c r="J472" s="28"/>
      <c r="K472" s="28"/>
      <c r="L472" s="28"/>
    </row>
    <row r="473" spans="3:12" x14ac:dyDescent="0.2">
      <c r="C473" s="28"/>
      <c r="D473" s="28"/>
      <c r="E473" s="28"/>
      <c r="F473" s="28"/>
      <c r="G473" s="28"/>
      <c r="H473" s="28"/>
      <c r="I473" s="28"/>
      <c r="J473" s="28"/>
      <c r="K473" s="28"/>
      <c r="L473" s="28"/>
    </row>
    <row r="474" spans="3:12" x14ac:dyDescent="0.2">
      <c r="C474" s="28"/>
      <c r="D474" s="28"/>
      <c r="E474" s="28"/>
      <c r="F474" s="28"/>
      <c r="G474" s="28"/>
      <c r="H474" s="28"/>
      <c r="I474" s="28"/>
      <c r="J474" s="28"/>
      <c r="K474" s="28"/>
      <c r="L474" s="28"/>
    </row>
    <row r="475" spans="3:12" x14ac:dyDescent="0.2">
      <c r="C475" s="28"/>
      <c r="D475" s="28"/>
      <c r="E475" s="28"/>
      <c r="F475" s="28"/>
      <c r="G475" s="28"/>
      <c r="H475" s="28"/>
      <c r="I475" s="28"/>
      <c r="J475" s="28"/>
      <c r="K475" s="28"/>
      <c r="L475" s="28"/>
    </row>
    <row r="476" spans="3:12" x14ac:dyDescent="0.2">
      <c r="C476" s="28"/>
      <c r="D476" s="28"/>
      <c r="E476" s="28"/>
      <c r="F476" s="28"/>
      <c r="G476" s="28"/>
      <c r="H476" s="28"/>
      <c r="I476" s="28"/>
      <c r="J476" s="28"/>
      <c r="K476" s="28"/>
      <c r="L476" s="28"/>
    </row>
    <row r="477" spans="3:12" x14ac:dyDescent="0.2">
      <c r="C477" s="28"/>
      <c r="D477" s="28"/>
      <c r="E477" s="28"/>
      <c r="F477" s="28"/>
      <c r="G477" s="28"/>
      <c r="H477" s="28"/>
      <c r="I477" s="28"/>
      <c r="J477" s="28"/>
      <c r="K477" s="28"/>
      <c r="L477" s="28"/>
    </row>
    <row r="478" spans="3:12" x14ac:dyDescent="0.2">
      <c r="C478" s="28"/>
      <c r="D478" s="28"/>
      <c r="E478" s="28"/>
      <c r="F478" s="28"/>
      <c r="G478" s="28"/>
      <c r="H478" s="28"/>
      <c r="I478" s="28"/>
      <c r="J478" s="28"/>
      <c r="K478" s="28"/>
      <c r="L478" s="28"/>
    </row>
    <row r="479" spans="3:12" x14ac:dyDescent="0.2">
      <c r="C479" s="28"/>
      <c r="D479" s="28"/>
      <c r="E479" s="28"/>
      <c r="F479" s="28"/>
      <c r="G479" s="28"/>
      <c r="H479" s="28"/>
      <c r="I479" s="28"/>
      <c r="J479" s="28"/>
      <c r="K479" s="28"/>
      <c r="L479" s="28"/>
    </row>
    <row r="480" spans="3:12" x14ac:dyDescent="0.2">
      <c r="C480" s="28"/>
      <c r="D480" s="28"/>
      <c r="E480" s="28"/>
      <c r="F480" s="28"/>
      <c r="G480" s="28"/>
      <c r="H480" s="28"/>
      <c r="I480" s="28"/>
      <c r="J480" s="28"/>
      <c r="K480" s="28"/>
      <c r="L480" s="28"/>
    </row>
    <row r="481" spans="3:12" x14ac:dyDescent="0.2">
      <c r="C481" s="28"/>
      <c r="D481" s="28"/>
      <c r="E481" s="28"/>
      <c r="F481" s="28"/>
      <c r="G481" s="28"/>
      <c r="H481" s="28"/>
      <c r="I481" s="28"/>
      <c r="J481" s="28"/>
      <c r="K481" s="28"/>
      <c r="L481" s="28"/>
    </row>
    <row r="482" spans="3:12" x14ac:dyDescent="0.2">
      <c r="C482" s="28"/>
      <c r="D482" s="28"/>
      <c r="E482" s="28"/>
      <c r="F482" s="28"/>
      <c r="G482" s="28"/>
      <c r="H482" s="28"/>
      <c r="I482" s="28"/>
      <c r="J482" s="28"/>
      <c r="K482" s="28"/>
      <c r="L482" s="28"/>
    </row>
    <row r="483" spans="3:12" x14ac:dyDescent="0.2">
      <c r="C483" s="28"/>
      <c r="D483" s="28"/>
      <c r="E483" s="28"/>
      <c r="F483" s="28"/>
      <c r="G483" s="28"/>
      <c r="H483" s="28"/>
      <c r="I483" s="28"/>
      <c r="J483" s="28"/>
      <c r="K483" s="28"/>
      <c r="L483" s="28"/>
    </row>
    <row r="484" spans="3:12" x14ac:dyDescent="0.2">
      <c r="C484" s="28"/>
      <c r="D484" s="28"/>
      <c r="E484" s="28"/>
      <c r="F484" s="28"/>
      <c r="G484" s="28"/>
      <c r="H484" s="28"/>
      <c r="I484" s="28"/>
      <c r="J484" s="28"/>
      <c r="K484" s="28"/>
      <c r="L484" s="28"/>
    </row>
    <row r="485" spans="3:12" x14ac:dyDescent="0.2">
      <c r="C485" s="28"/>
      <c r="D485" s="28"/>
      <c r="E485" s="28"/>
      <c r="F485" s="28"/>
      <c r="G485" s="28"/>
      <c r="H485" s="28"/>
      <c r="I485" s="28"/>
      <c r="J485" s="28"/>
      <c r="K485" s="28"/>
      <c r="L485" s="28"/>
    </row>
    <row r="486" spans="3:12" x14ac:dyDescent="0.2">
      <c r="C486" s="28"/>
      <c r="D486" s="28"/>
      <c r="E486" s="28"/>
      <c r="F486" s="28"/>
      <c r="G486" s="28"/>
      <c r="H486" s="28"/>
      <c r="I486" s="28"/>
      <c r="J486" s="28"/>
      <c r="K486" s="28"/>
      <c r="L486" s="28"/>
    </row>
    <row r="487" spans="3:12" x14ac:dyDescent="0.2">
      <c r="C487" s="28"/>
      <c r="D487" s="28"/>
      <c r="E487" s="28"/>
      <c r="F487" s="28"/>
      <c r="G487" s="28"/>
      <c r="H487" s="28"/>
      <c r="I487" s="28"/>
      <c r="J487" s="28"/>
      <c r="K487" s="28"/>
      <c r="L487" s="28"/>
    </row>
    <row r="488" spans="3:12" x14ac:dyDescent="0.2">
      <c r="C488" s="28"/>
      <c r="D488" s="28"/>
      <c r="E488" s="28"/>
      <c r="F488" s="28"/>
      <c r="G488" s="28"/>
      <c r="H488" s="28"/>
      <c r="I488" s="28"/>
      <c r="J488" s="28"/>
      <c r="K488" s="28"/>
      <c r="L488" s="28"/>
    </row>
    <row r="489" spans="3:12" x14ac:dyDescent="0.2">
      <c r="C489" s="28"/>
      <c r="D489" s="28"/>
      <c r="E489" s="28"/>
      <c r="F489" s="28"/>
      <c r="G489" s="28"/>
      <c r="H489" s="28"/>
      <c r="I489" s="28"/>
      <c r="J489" s="28"/>
      <c r="K489" s="28"/>
      <c r="L489" s="28"/>
    </row>
    <row r="490" spans="3:12" x14ac:dyDescent="0.2">
      <c r="C490" s="28"/>
      <c r="D490" s="28"/>
      <c r="E490" s="28"/>
      <c r="F490" s="28"/>
      <c r="G490" s="28"/>
      <c r="H490" s="28"/>
      <c r="I490" s="28"/>
      <c r="J490" s="28"/>
      <c r="K490" s="28"/>
      <c r="L490" s="28"/>
    </row>
    <row r="491" spans="3:12" x14ac:dyDescent="0.2">
      <c r="C491" s="28"/>
      <c r="D491" s="28"/>
      <c r="E491" s="28"/>
      <c r="F491" s="28"/>
      <c r="G491" s="28"/>
      <c r="H491" s="28"/>
      <c r="I491" s="28"/>
      <c r="J491" s="28"/>
      <c r="K491" s="28"/>
      <c r="L491" s="28"/>
    </row>
    <row r="492" spans="3:12" x14ac:dyDescent="0.2">
      <c r="C492" s="28"/>
      <c r="D492" s="28"/>
      <c r="E492" s="28"/>
      <c r="F492" s="28"/>
      <c r="G492" s="28"/>
      <c r="H492" s="28"/>
      <c r="I492" s="28"/>
      <c r="J492" s="28"/>
      <c r="K492" s="28"/>
      <c r="L492" s="28"/>
    </row>
    <row r="493" spans="3:12" x14ac:dyDescent="0.2">
      <c r="C493" s="28"/>
      <c r="D493" s="28"/>
      <c r="E493" s="28"/>
      <c r="F493" s="28"/>
      <c r="G493" s="28"/>
      <c r="H493" s="28"/>
      <c r="I493" s="28"/>
      <c r="J493" s="28"/>
      <c r="K493" s="28"/>
      <c r="L493" s="28"/>
    </row>
    <row r="494" spans="3:12" x14ac:dyDescent="0.2">
      <c r="C494" s="28"/>
      <c r="D494" s="28"/>
      <c r="E494" s="28"/>
      <c r="F494" s="28"/>
      <c r="G494" s="28"/>
      <c r="H494" s="28"/>
      <c r="I494" s="28"/>
      <c r="J494" s="28"/>
      <c r="K494" s="28"/>
      <c r="L494" s="28"/>
    </row>
    <row r="495" spans="3:12" x14ac:dyDescent="0.2">
      <c r="C495" s="28"/>
      <c r="D495" s="28"/>
      <c r="E495" s="28"/>
      <c r="F495" s="28"/>
      <c r="G495" s="28"/>
      <c r="H495" s="28"/>
      <c r="I495" s="28"/>
      <c r="J495" s="28"/>
      <c r="K495" s="28"/>
      <c r="L495" s="28"/>
    </row>
    <row r="496" spans="3:12" x14ac:dyDescent="0.2">
      <c r="C496" s="28"/>
      <c r="D496" s="28"/>
      <c r="E496" s="28"/>
      <c r="F496" s="28"/>
      <c r="G496" s="28"/>
      <c r="H496" s="28"/>
      <c r="I496" s="28"/>
      <c r="J496" s="28"/>
      <c r="K496" s="28"/>
      <c r="L496" s="28"/>
    </row>
    <row r="497" spans="3:12" x14ac:dyDescent="0.2">
      <c r="C497" s="28"/>
      <c r="D497" s="28"/>
      <c r="E497" s="28"/>
      <c r="F497" s="28"/>
      <c r="G497" s="28"/>
      <c r="H497" s="28"/>
      <c r="I497" s="28"/>
      <c r="J497" s="28"/>
      <c r="K497" s="28"/>
      <c r="L497" s="28"/>
    </row>
    <row r="498" spans="3:12" x14ac:dyDescent="0.2">
      <c r="C498" s="28"/>
      <c r="D498" s="28"/>
      <c r="E498" s="28"/>
      <c r="F498" s="28"/>
      <c r="G498" s="28"/>
      <c r="H498" s="28"/>
      <c r="I498" s="28"/>
      <c r="J498" s="28"/>
      <c r="K498" s="28"/>
      <c r="L498" s="28"/>
    </row>
    <row r="499" spans="3:12" x14ac:dyDescent="0.2">
      <c r="C499" s="28"/>
      <c r="D499" s="28"/>
      <c r="E499" s="28"/>
      <c r="F499" s="28"/>
      <c r="G499" s="28"/>
      <c r="H499" s="28"/>
      <c r="I499" s="28"/>
      <c r="J499" s="28"/>
      <c r="K499" s="28"/>
      <c r="L499" s="28"/>
    </row>
    <row r="500" spans="3:12" x14ac:dyDescent="0.2">
      <c r="C500" s="28"/>
      <c r="D500" s="28"/>
      <c r="E500" s="28"/>
      <c r="F500" s="28"/>
      <c r="G500" s="28"/>
      <c r="H500" s="28"/>
      <c r="I500" s="28"/>
      <c r="J500" s="28"/>
      <c r="K500" s="28"/>
      <c r="L500" s="28"/>
    </row>
    <row r="501" spans="3:12" x14ac:dyDescent="0.2">
      <c r="C501" s="28"/>
      <c r="D501" s="28"/>
      <c r="E501" s="28"/>
      <c r="F501" s="28"/>
      <c r="G501" s="28"/>
      <c r="H501" s="28"/>
      <c r="I501" s="28"/>
      <c r="J501" s="28"/>
      <c r="K501" s="28"/>
      <c r="L501" s="28"/>
    </row>
    <row r="502" spans="3:12" x14ac:dyDescent="0.2">
      <c r="C502" s="28"/>
      <c r="D502" s="28"/>
      <c r="E502" s="28"/>
      <c r="F502" s="28"/>
      <c r="G502" s="28"/>
      <c r="H502" s="28"/>
      <c r="I502" s="28"/>
      <c r="J502" s="28"/>
      <c r="K502" s="28"/>
      <c r="L502" s="28"/>
    </row>
    <row r="503" spans="3:12" x14ac:dyDescent="0.2">
      <c r="C503" s="28"/>
      <c r="D503" s="28"/>
      <c r="E503" s="28"/>
      <c r="F503" s="28"/>
      <c r="G503" s="28"/>
      <c r="H503" s="28"/>
      <c r="I503" s="28"/>
      <c r="J503" s="28"/>
      <c r="K503" s="28"/>
      <c r="L503" s="28"/>
    </row>
    <row r="504" spans="3:12" x14ac:dyDescent="0.2">
      <c r="C504" s="28"/>
      <c r="D504" s="28"/>
      <c r="E504" s="28"/>
      <c r="F504" s="28"/>
      <c r="G504" s="28"/>
      <c r="H504" s="28"/>
      <c r="I504" s="28"/>
      <c r="J504" s="28"/>
      <c r="K504" s="28"/>
      <c r="L504" s="28"/>
    </row>
    <row r="505" spans="3:12" x14ac:dyDescent="0.2">
      <c r="C505" s="28"/>
      <c r="D505" s="28"/>
      <c r="E505" s="28"/>
      <c r="F505" s="28"/>
      <c r="G505" s="28"/>
      <c r="H505" s="28"/>
      <c r="I505" s="28"/>
      <c r="J505" s="28"/>
      <c r="K505" s="28"/>
      <c r="L505" s="28"/>
    </row>
    <row r="506" spans="3:12" x14ac:dyDescent="0.2">
      <c r="C506" s="28"/>
      <c r="D506" s="28"/>
      <c r="E506" s="28"/>
      <c r="F506" s="28"/>
      <c r="G506" s="28"/>
      <c r="H506" s="28"/>
      <c r="I506" s="28"/>
      <c r="J506" s="28"/>
      <c r="K506" s="28"/>
      <c r="L506" s="28"/>
    </row>
    <row r="507" spans="3:12" x14ac:dyDescent="0.2">
      <c r="C507" s="28"/>
      <c r="D507" s="28"/>
      <c r="E507" s="28"/>
      <c r="F507" s="28"/>
      <c r="G507" s="28"/>
      <c r="H507" s="28"/>
      <c r="I507" s="28"/>
      <c r="J507" s="28"/>
      <c r="K507" s="28"/>
      <c r="L507" s="28"/>
    </row>
    <row r="508" spans="3:12" x14ac:dyDescent="0.2">
      <c r="C508" s="28"/>
      <c r="D508" s="28"/>
      <c r="E508" s="28"/>
      <c r="F508" s="28"/>
      <c r="G508" s="28"/>
      <c r="H508" s="28"/>
      <c r="I508" s="28"/>
      <c r="J508" s="28"/>
      <c r="K508" s="28"/>
      <c r="L508" s="28"/>
    </row>
    <row r="509" spans="3:12" x14ac:dyDescent="0.2">
      <c r="C509" s="28"/>
      <c r="D509" s="28"/>
      <c r="E509" s="28"/>
      <c r="F509" s="28"/>
      <c r="G509" s="28"/>
      <c r="H509" s="28"/>
      <c r="I509" s="28"/>
      <c r="J509" s="28"/>
      <c r="K509" s="28"/>
      <c r="L509" s="28"/>
    </row>
    <row r="510" spans="3:12" x14ac:dyDescent="0.2">
      <c r="C510" s="28"/>
      <c r="D510" s="28"/>
      <c r="E510" s="28"/>
      <c r="F510" s="28"/>
      <c r="G510" s="28"/>
      <c r="H510" s="28"/>
      <c r="I510" s="28"/>
      <c r="J510" s="28"/>
      <c r="K510" s="28"/>
      <c r="L510" s="28"/>
    </row>
    <row r="511" spans="3:12" x14ac:dyDescent="0.2">
      <c r="C511" s="28"/>
      <c r="D511" s="28"/>
      <c r="E511" s="28"/>
      <c r="F511" s="28"/>
      <c r="G511" s="28"/>
      <c r="H511" s="28"/>
      <c r="I511" s="28"/>
      <c r="J511" s="28"/>
      <c r="K511" s="28"/>
      <c r="L511" s="28"/>
    </row>
    <row r="512" spans="3:12" x14ac:dyDescent="0.2">
      <c r="C512" s="28"/>
      <c r="D512" s="28"/>
      <c r="E512" s="28"/>
      <c r="F512" s="28"/>
      <c r="G512" s="28"/>
      <c r="H512" s="28"/>
      <c r="I512" s="28"/>
      <c r="J512" s="28"/>
      <c r="K512" s="28"/>
      <c r="L512" s="28"/>
    </row>
    <row r="513" spans="3:12" x14ac:dyDescent="0.2">
      <c r="C513" s="28"/>
      <c r="D513" s="28"/>
      <c r="E513" s="28"/>
      <c r="F513" s="28"/>
      <c r="G513" s="28"/>
      <c r="H513" s="28"/>
      <c r="I513" s="28"/>
      <c r="J513" s="28"/>
      <c r="K513" s="28"/>
      <c r="L513" s="28"/>
    </row>
    <row r="514" spans="3:12" x14ac:dyDescent="0.2">
      <c r="C514" s="28"/>
      <c r="D514" s="28"/>
      <c r="E514" s="28"/>
      <c r="F514" s="28"/>
      <c r="G514" s="28"/>
      <c r="H514" s="28"/>
      <c r="I514" s="28"/>
      <c r="J514" s="28"/>
      <c r="K514" s="28"/>
      <c r="L514" s="28"/>
    </row>
    <row r="515" spans="3:12" x14ac:dyDescent="0.2">
      <c r="C515" s="28"/>
      <c r="D515" s="28"/>
      <c r="E515" s="28"/>
      <c r="F515" s="28"/>
      <c r="G515" s="28"/>
      <c r="H515" s="28"/>
      <c r="I515" s="28"/>
      <c r="J515" s="28"/>
      <c r="K515" s="28"/>
      <c r="L515" s="28"/>
    </row>
    <row r="516" spans="3:12" x14ac:dyDescent="0.2">
      <c r="C516" s="28"/>
      <c r="D516" s="28"/>
      <c r="E516" s="28"/>
      <c r="F516" s="28"/>
      <c r="G516" s="28"/>
      <c r="H516" s="28"/>
      <c r="I516" s="28"/>
      <c r="J516" s="28"/>
      <c r="K516" s="28"/>
      <c r="L516" s="28"/>
    </row>
    <row r="517" spans="3:12" x14ac:dyDescent="0.2">
      <c r="C517" s="28"/>
      <c r="D517" s="28"/>
      <c r="E517" s="28"/>
      <c r="F517" s="28"/>
      <c r="G517" s="28"/>
      <c r="H517" s="28"/>
      <c r="I517" s="28"/>
      <c r="J517" s="28"/>
      <c r="K517" s="28"/>
      <c r="L517" s="28"/>
    </row>
    <row r="518" spans="3:12" x14ac:dyDescent="0.2">
      <c r="C518" s="28"/>
      <c r="D518" s="28"/>
      <c r="E518" s="28"/>
      <c r="F518" s="28"/>
      <c r="G518" s="28"/>
      <c r="H518" s="28"/>
      <c r="I518" s="28"/>
      <c r="J518" s="28"/>
      <c r="K518" s="28"/>
      <c r="L518" s="28"/>
    </row>
    <row r="519" spans="3:12" x14ac:dyDescent="0.2">
      <c r="C519" s="28"/>
      <c r="D519" s="28"/>
      <c r="E519" s="28"/>
      <c r="F519" s="28"/>
      <c r="G519" s="28"/>
      <c r="H519" s="28"/>
      <c r="I519" s="28"/>
      <c r="J519" s="28"/>
      <c r="K519" s="28"/>
      <c r="L519" s="28"/>
    </row>
    <row r="520" spans="3:12" x14ac:dyDescent="0.2">
      <c r="C520" s="28"/>
      <c r="D520" s="28"/>
      <c r="E520" s="28"/>
      <c r="F520" s="28"/>
      <c r="G520" s="28"/>
      <c r="H520" s="28"/>
      <c r="I520" s="28"/>
      <c r="J520" s="28"/>
      <c r="K520" s="28"/>
      <c r="L520" s="28"/>
    </row>
    <row r="521" spans="3:12" x14ac:dyDescent="0.2">
      <c r="C521" s="28"/>
      <c r="D521" s="28"/>
      <c r="E521" s="28"/>
      <c r="F521" s="28"/>
      <c r="G521" s="28"/>
      <c r="H521" s="28"/>
      <c r="I521" s="28"/>
      <c r="J521" s="28"/>
      <c r="K521" s="28"/>
      <c r="L521" s="28"/>
    </row>
    <row r="522" spans="3:12" x14ac:dyDescent="0.2">
      <c r="C522" s="28"/>
      <c r="D522" s="28"/>
      <c r="E522" s="28"/>
      <c r="F522" s="28"/>
      <c r="G522" s="28"/>
      <c r="H522" s="28"/>
      <c r="I522" s="28"/>
      <c r="J522" s="28"/>
      <c r="K522" s="28"/>
      <c r="L522" s="28"/>
    </row>
    <row r="523" spans="3:12" x14ac:dyDescent="0.2">
      <c r="C523" s="28"/>
      <c r="D523" s="28"/>
      <c r="E523" s="28"/>
      <c r="F523" s="28"/>
      <c r="G523" s="28"/>
      <c r="H523" s="28"/>
      <c r="I523" s="28"/>
      <c r="J523" s="28"/>
      <c r="K523" s="28"/>
      <c r="L523" s="28"/>
    </row>
    <row r="524" spans="3:12" x14ac:dyDescent="0.2">
      <c r="C524" s="28"/>
      <c r="D524" s="28"/>
      <c r="E524" s="28"/>
      <c r="F524" s="28"/>
      <c r="G524" s="28"/>
      <c r="H524" s="28"/>
      <c r="I524" s="28"/>
      <c r="J524" s="28"/>
      <c r="K524" s="28"/>
      <c r="L524" s="28"/>
    </row>
    <row r="525" spans="3:12" x14ac:dyDescent="0.2">
      <c r="C525" s="28"/>
      <c r="D525" s="28"/>
      <c r="E525" s="28"/>
      <c r="F525" s="28"/>
      <c r="G525" s="28"/>
      <c r="H525" s="28"/>
      <c r="I525" s="28"/>
      <c r="J525" s="28"/>
      <c r="K525" s="28"/>
      <c r="L525" s="28"/>
    </row>
    <row r="526" spans="3:12" x14ac:dyDescent="0.2">
      <c r="C526" s="28"/>
      <c r="D526" s="28"/>
      <c r="E526" s="28"/>
      <c r="F526" s="28"/>
      <c r="G526" s="28"/>
      <c r="H526" s="28"/>
      <c r="I526" s="28"/>
      <c r="J526" s="28"/>
      <c r="K526" s="28"/>
      <c r="L526" s="28"/>
    </row>
    <row r="527" spans="3:12" x14ac:dyDescent="0.2">
      <c r="C527" s="28"/>
      <c r="D527" s="28"/>
      <c r="E527" s="28"/>
      <c r="F527" s="28"/>
      <c r="G527" s="28"/>
      <c r="H527" s="28"/>
      <c r="I527" s="28"/>
      <c r="J527" s="28"/>
      <c r="K527" s="28"/>
      <c r="L527" s="28"/>
    </row>
    <row r="528" spans="3:12" x14ac:dyDescent="0.2">
      <c r="C528" s="28"/>
      <c r="D528" s="28"/>
      <c r="E528" s="28"/>
      <c r="F528" s="28"/>
      <c r="G528" s="28"/>
      <c r="H528" s="28"/>
      <c r="I528" s="28"/>
      <c r="J528" s="28"/>
      <c r="K528" s="28"/>
      <c r="L528" s="28"/>
    </row>
    <row r="529" spans="3:12" x14ac:dyDescent="0.2">
      <c r="C529" s="28"/>
      <c r="D529" s="28"/>
      <c r="E529" s="28"/>
      <c r="F529" s="28"/>
      <c r="G529" s="28"/>
      <c r="H529" s="28"/>
      <c r="I529" s="28"/>
      <c r="J529" s="28"/>
      <c r="K529" s="28"/>
      <c r="L529" s="28"/>
    </row>
    <row r="530" spans="3:12" x14ac:dyDescent="0.2">
      <c r="C530" s="28"/>
      <c r="D530" s="28"/>
      <c r="E530" s="28"/>
      <c r="F530" s="28"/>
      <c r="G530" s="28"/>
      <c r="H530" s="28"/>
      <c r="I530" s="28"/>
      <c r="J530" s="28"/>
      <c r="K530" s="28"/>
      <c r="L530" s="28"/>
    </row>
    <row r="531" spans="3:12" x14ac:dyDescent="0.2">
      <c r="C531" s="28"/>
      <c r="D531" s="28"/>
      <c r="E531" s="28"/>
      <c r="F531" s="28"/>
      <c r="G531" s="28"/>
      <c r="H531" s="28"/>
      <c r="I531" s="28"/>
      <c r="J531" s="28"/>
      <c r="K531" s="28"/>
      <c r="L531" s="28"/>
    </row>
    <row r="532" spans="3:12" x14ac:dyDescent="0.2">
      <c r="C532" s="28"/>
      <c r="D532" s="28"/>
      <c r="E532" s="28"/>
      <c r="F532" s="28"/>
      <c r="G532" s="28"/>
      <c r="H532" s="28"/>
      <c r="I532" s="28"/>
      <c r="J532" s="28"/>
      <c r="K532" s="28"/>
      <c r="L532" s="28"/>
    </row>
    <row r="533" spans="3:12" x14ac:dyDescent="0.2">
      <c r="C533" s="28"/>
      <c r="D533" s="28"/>
      <c r="E533" s="28"/>
      <c r="F533" s="28"/>
      <c r="G533" s="28"/>
      <c r="H533" s="28"/>
      <c r="I533" s="28"/>
      <c r="J533" s="28"/>
      <c r="K533" s="28"/>
      <c r="L533" s="28"/>
    </row>
    <row r="534" spans="3:12" x14ac:dyDescent="0.2">
      <c r="C534" s="28"/>
      <c r="D534" s="28"/>
      <c r="E534" s="28"/>
      <c r="F534" s="28"/>
      <c r="G534" s="28"/>
      <c r="H534" s="28"/>
      <c r="I534" s="28"/>
      <c r="J534" s="28"/>
      <c r="K534" s="28"/>
      <c r="L534" s="28"/>
    </row>
    <row r="535" spans="3:12" x14ac:dyDescent="0.2">
      <c r="C535" s="28"/>
      <c r="D535" s="28"/>
      <c r="E535" s="28"/>
      <c r="F535" s="28"/>
      <c r="G535" s="28"/>
      <c r="H535" s="28"/>
      <c r="I535" s="28"/>
      <c r="J535" s="28"/>
      <c r="K535" s="28"/>
      <c r="L535" s="28"/>
    </row>
    <row r="536" spans="3:12" x14ac:dyDescent="0.2">
      <c r="C536" s="28"/>
      <c r="D536" s="28"/>
      <c r="E536" s="28"/>
      <c r="F536" s="28"/>
      <c r="G536" s="28"/>
      <c r="H536" s="28"/>
      <c r="I536" s="28"/>
      <c r="J536" s="28"/>
      <c r="K536" s="28"/>
      <c r="L536" s="28"/>
    </row>
    <row r="537" spans="3:12" x14ac:dyDescent="0.2">
      <c r="C537" s="28"/>
      <c r="D537" s="28"/>
      <c r="E537" s="28"/>
      <c r="F537" s="28"/>
      <c r="G537" s="28"/>
      <c r="H537" s="28"/>
      <c r="I537" s="28"/>
      <c r="J537" s="28"/>
      <c r="K537" s="28"/>
      <c r="L537" s="28"/>
    </row>
    <row r="538" spans="3:12" x14ac:dyDescent="0.2">
      <c r="C538" s="28"/>
      <c r="D538" s="28"/>
      <c r="E538" s="28"/>
      <c r="F538" s="28"/>
      <c r="G538" s="28"/>
      <c r="H538" s="28"/>
      <c r="I538" s="28"/>
      <c r="J538" s="28"/>
      <c r="K538" s="28"/>
      <c r="L538" s="28"/>
    </row>
    <row r="539" spans="3:12" x14ac:dyDescent="0.2">
      <c r="C539" s="28"/>
      <c r="D539" s="28"/>
      <c r="E539" s="28"/>
      <c r="F539" s="28"/>
      <c r="G539" s="28"/>
      <c r="H539" s="28"/>
      <c r="I539" s="28"/>
      <c r="J539" s="28"/>
      <c r="K539" s="28"/>
      <c r="L539" s="28"/>
    </row>
    <row r="540" spans="3:12" x14ac:dyDescent="0.2">
      <c r="C540" s="28"/>
      <c r="D540" s="28"/>
      <c r="E540" s="28"/>
      <c r="F540" s="28"/>
      <c r="G540" s="28"/>
      <c r="H540" s="28"/>
      <c r="I540" s="28"/>
      <c r="J540" s="28"/>
      <c r="K540" s="28"/>
      <c r="L540" s="28"/>
    </row>
    <row r="541" spans="3:12" x14ac:dyDescent="0.2">
      <c r="C541" s="28"/>
      <c r="D541" s="28"/>
      <c r="E541" s="28"/>
      <c r="F541" s="28"/>
      <c r="G541" s="28"/>
      <c r="H541" s="28"/>
      <c r="I541" s="28"/>
      <c r="J541" s="28"/>
      <c r="K541" s="28"/>
      <c r="L541" s="28"/>
    </row>
    <row r="542" spans="3:12" x14ac:dyDescent="0.2">
      <c r="C542" s="28"/>
      <c r="D542" s="28"/>
      <c r="E542" s="28"/>
      <c r="F542" s="28"/>
      <c r="G542" s="28"/>
      <c r="H542" s="28"/>
      <c r="I542" s="28"/>
      <c r="J542" s="28"/>
      <c r="K542" s="28"/>
      <c r="L542" s="28"/>
    </row>
    <row r="543" spans="3:12" x14ac:dyDescent="0.2">
      <c r="C543" s="28"/>
      <c r="D543" s="28"/>
      <c r="E543" s="28"/>
      <c r="F543" s="28"/>
      <c r="G543" s="28"/>
      <c r="H543" s="28"/>
      <c r="I543" s="28"/>
      <c r="J543" s="28"/>
      <c r="K543" s="28"/>
      <c r="L543" s="28"/>
    </row>
    <row r="544" spans="3:12" x14ac:dyDescent="0.2">
      <c r="C544" s="28"/>
      <c r="D544" s="28"/>
      <c r="E544" s="28"/>
      <c r="F544" s="28"/>
      <c r="G544" s="28"/>
      <c r="H544" s="28"/>
      <c r="I544" s="28"/>
      <c r="J544" s="28"/>
      <c r="K544" s="28"/>
      <c r="L544" s="28"/>
    </row>
    <row r="545" spans="3:12" x14ac:dyDescent="0.2">
      <c r="C545" s="28"/>
      <c r="D545" s="28"/>
      <c r="E545" s="28"/>
      <c r="F545" s="28"/>
      <c r="G545" s="28"/>
      <c r="H545" s="28"/>
      <c r="I545" s="28"/>
      <c r="J545" s="28"/>
      <c r="K545" s="28"/>
      <c r="L545" s="28"/>
    </row>
    <row r="546" spans="3:12" x14ac:dyDescent="0.2">
      <c r="C546" s="28"/>
      <c r="D546" s="28"/>
      <c r="E546" s="28"/>
      <c r="F546" s="28"/>
      <c r="G546" s="28"/>
      <c r="H546" s="28"/>
      <c r="I546" s="28"/>
      <c r="J546" s="28"/>
      <c r="K546" s="28"/>
      <c r="L546" s="28"/>
    </row>
    <row r="547" spans="3:12" x14ac:dyDescent="0.2">
      <c r="C547" s="28"/>
      <c r="D547" s="28"/>
      <c r="E547" s="28"/>
      <c r="F547" s="28"/>
      <c r="G547" s="28"/>
      <c r="H547" s="28"/>
      <c r="I547" s="28"/>
      <c r="J547" s="28"/>
      <c r="K547" s="28"/>
      <c r="L547" s="28"/>
    </row>
    <row r="548" spans="3:12" x14ac:dyDescent="0.2">
      <c r="C548" s="28"/>
      <c r="D548" s="28"/>
      <c r="E548" s="28"/>
      <c r="F548" s="28"/>
      <c r="G548" s="28"/>
      <c r="H548" s="28"/>
      <c r="I548" s="28"/>
      <c r="J548" s="28"/>
      <c r="K548" s="28"/>
      <c r="L548" s="28"/>
    </row>
    <row r="549" spans="3:12" x14ac:dyDescent="0.2">
      <c r="C549" s="28"/>
      <c r="D549" s="28"/>
      <c r="E549" s="28"/>
      <c r="F549" s="28"/>
      <c r="G549" s="28"/>
      <c r="H549" s="28"/>
      <c r="I549" s="28"/>
      <c r="J549" s="28"/>
      <c r="K549" s="28"/>
      <c r="L549" s="28"/>
    </row>
    <row r="550" spans="3:12" x14ac:dyDescent="0.2">
      <c r="C550" s="28"/>
      <c r="D550" s="28"/>
      <c r="E550" s="28"/>
      <c r="F550" s="28"/>
      <c r="G550" s="28"/>
      <c r="H550" s="28"/>
      <c r="I550" s="28"/>
      <c r="J550" s="28"/>
      <c r="K550" s="28"/>
      <c r="L550" s="28"/>
    </row>
    <row r="551" spans="3:12" x14ac:dyDescent="0.2">
      <c r="C551" s="28"/>
      <c r="D551" s="28"/>
      <c r="E551" s="28"/>
      <c r="F551" s="28"/>
      <c r="G551" s="28"/>
      <c r="H551" s="28"/>
      <c r="I551" s="28"/>
      <c r="J551" s="28"/>
      <c r="K551" s="28"/>
      <c r="L551" s="28"/>
    </row>
    <row r="552" spans="3:12" x14ac:dyDescent="0.2">
      <c r="C552" s="28"/>
      <c r="D552" s="28"/>
      <c r="E552" s="28"/>
      <c r="F552" s="28"/>
      <c r="G552" s="28"/>
      <c r="H552" s="28"/>
      <c r="I552" s="28"/>
      <c r="J552" s="28"/>
      <c r="K552" s="28"/>
      <c r="L552" s="28"/>
    </row>
    <row r="553" spans="3:12" x14ac:dyDescent="0.2">
      <c r="C553" s="28"/>
      <c r="D553" s="28"/>
      <c r="E553" s="28"/>
      <c r="F553" s="28"/>
      <c r="G553" s="28"/>
      <c r="H553" s="28"/>
      <c r="I553" s="28"/>
      <c r="J553" s="28"/>
      <c r="K553" s="28"/>
      <c r="L553" s="28"/>
    </row>
    <row r="554" spans="3:12" x14ac:dyDescent="0.2">
      <c r="C554" s="28"/>
      <c r="D554" s="28"/>
      <c r="E554" s="28"/>
      <c r="F554" s="28"/>
      <c r="G554" s="28"/>
      <c r="H554" s="28"/>
      <c r="I554" s="28"/>
      <c r="J554" s="28"/>
      <c r="K554" s="28"/>
      <c r="L554" s="28"/>
    </row>
    <row r="555" spans="3:12" x14ac:dyDescent="0.2">
      <c r="C555" s="28"/>
      <c r="D555" s="28"/>
      <c r="E555" s="28"/>
      <c r="F555" s="28"/>
      <c r="G555" s="28"/>
      <c r="H555" s="28"/>
      <c r="I555" s="28"/>
      <c r="J555" s="28"/>
      <c r="K555" s="28"/>
      <c r="L555" s="28"/>
    </row>
    <row r="556" spans="3:12" x14ac:dyDescent="0.2">
      <c r="C556" s="28"/>
      <c r="D556" s="28"/>
      <c r="E556" s="28"/>
      <c r="F556" s="28"/>
      <c r="G556" s="28"/>
      <c r="H556" s="28"/>
      <c r="I556" s="28"/>
      <c r="J556" s="28"/>
      <c r="K556" s="28"/>
      <c r="L556" s="28"/>
    </row>
    <row r="557" spans="3:12" x14ac:dyDescent="0.2">
      <c r="C557" s="28"/>
      <c r="D557" s="28"/>
      <c r="E557" s="28"/>
      <c r="F557" s="28"/>
      <c r="G557" s="28"/>
      <c r="H557" s="28"/>
      <c r="I557" s="28"/>
      <c r="J557" s="28"/>
      <c r="K557" s="28"/>
      <c r="L557" s="28"/>
    </row>
    <row r="558" spans="3:12" x14ac:dyDescent="0.2">
      <c r="C558" s="28"/>
      <c r="D558" s="28"/>
      <c r="E558" s="28"/>
      <c r="F558" s="28"/>
      <c r="G558" s="28"/>
      <c r="H558" s="28"/>
      <c r="I558" s="28"/>
      <c r="J558" s="28"/>
      <c r="K558" s="28"/>
      <c r="L558" s="28"/>
    </row>
    <row r="559" spans="3:12" x14ac:dyDescent="0.2">
      <c r="C559" s="28"/>
      <c r="D559" s="28"/>
      <c r="E559" s="28"/>
      <c r="F559" s="28"/>
      <c r="G559" s="28"/>
      <c r="H559" s="28"/>
      <c r="I559" s="28"/>
      <c r="J559" s="28"/>
      <c r="K559" s="28"/>
      <c r="L559" s="28"/>
    </row>
    <row r="560" spans="3:12" x14ac:dyDescent="0.2">
      <c r="C560" s="28"/>
      <c r="D560" s="28"/>
      <c r="E560" s="28"/>
      <c r="F560" s="28"/>
      <c r="G560" s="28"/>
      <c r="H560" s="28"/>
      <c r="I560" s="28"/>
      <c r="J560" s="28"/>
      <c r="K560" s="28"/>
      <c r="L560" s="28"/>
    </row>
    <row r="561" spans="3:12" x14ac:dyDescent="0.2">
      <c r="C561" s="28"/>
      <c r="D561" s="28"/>
      <c r="E561" s="28"/>
      <c r="F561" s="28"/>
      <c r="G561" s="28"/>
      <c r="H561" s="28"/>
      <c r="I561" s="28"/>
      <c r="J561" s="28"/>
      <c r="K561" s="28"/>
      <c r="L561" s="28"/>
    </row>
    <row r="562" spans="3:12" x14ac:dyDescent="0.2">
      <c r="C562" s="28"/>
      <c r="D562" s="28"/>
      <c r="E562" s="28"/>
      <c r="F562" s="28"/>
      <c r="G562" s="28"/>
      <c r="H562" s="28"/>
      <c r="I562" s="28"/>
      <c r="J562" s="28"/>
      <c r="K562" s="28"/>
      <c r="L562" s="28"/>
    </row>
    <row r="563" spans="3:12" x14ac:dyDescent="0.2">
      <c r="C563" s="28"/>
      <c r="D563" s="28"/>
      <c r="E563" s="28"/>
      <c r="F563" s="28"/>
      <c r="G563" s="28"/>
      <c r="H563" s="28"/>
      <c r="I563" s="28"/>
      <c r="J563" s="28"/>
      <c r="K563" s="28"/>
      <c r="L563" s="28"/>
    </row>
    <row r="564" spans="3:12" x14ac:dyDescent="0.2">
      <c r="C564" s="28"/>
      <c r="D564" s="28"/>
      <c r="E564" s="28"/>
      <c r="F564" s="28"/>
      <c r="G564" s="28"/>
      <c r="H564" s="28"/>
      <c r="I564" s="28"/>
      <c r="J564" s="28"/>
      <c r="K564" s="28"/>
      <c r="L564" s="28"/>
    </row>
    <row r="565" spans="3:12" x14ac:dyDescent="0.2">
      <c r="C565" s="28"/>
      <c r="D565" s="28"/>
      <c r="E565" s="28"/>
      <c r="F565" s="28"/>
      <c r="G565" s="28"/>
      <c r="H565" s="28"/>
      <c r="I565" s="28"/>
      <c r="J565" s="28"/>
      <c r="K565" s="28"/>
      <c r="L565" s="28"/>
    </row>
    <row r="566" spans="3:12" x14ac:dyDescent="0.2">
      <c r="C566" s="28"/>
      <c r="D566" s="28"/>
      <c r="E566" s="28"/>
      <c r="F566" s="28"/>
      <c r="G566" s="28"/>
      <c r="H566" s="28"/>
      <c r="I566" s="28"/>
      <c r="J566" s="28"/>
      <c r="K566" s="28"/>
      <c r="L566" s="28"/>
    </row>
    <row r="567" spans="3:12" x14ac:dyDescent="0.2">
      <c r="C567" s="28"/>
      <c r="D567" s="28"/>
      <c r="E567" s="28"/>
      <c r="F567" s="28"/>
      <c r="G567" s="28"/>
      <c r="H567" s="28"/>
      <c r="I567" s="28"/>
      <c r="J567" s="28"/>
      <c r="K567" s="28"/>
      <c r="L567" s="28"/>
    </row>
    <row r="568" spans="3:12" x14ac:dyDescent="0.2">
      <c r="C568" s="28"/>
      <c r="D568" s="28"/>
      <c r="E568" s="28"/>
      <c r="F568" s="28"/>
      <c r="G568" s="28"/>
      <c r="H568" s="28"/>
      <c r="I568" s="28"/>
      <c r="J568" s="28"/>
      <c r="K568" s="28"/>
      <c r="L568" s="28"/>
    </row>
    <row r="569" spans="3:12" x14ac:dyDescent="0.2">
      <c r="C569" s="28"/>
      <c r="D569" s="28"/>
      <c r="E569" s="28"/>
      <c r="F569" s="28"/>
      <c r="G569" s="28"/>
      <c r="H569" s="28"/>
      <c r="I569" s="28"/>
      <c r="J569" s="28"/>
      <c r="K569" s="28"/>
      <c r="L569" s="28"/>
    </row>
    <row r="570" spans="3:12" x14ac:dyDescent="0.2">
      <c r="C570" s="28"/>
      <c r="D570" s="28"/>
      <c r="E570" s="28"/>
      <c r="F570" s="28"/>
      <c r="G570" s="28"/>
      <c r="H570" s="28"/>
      <c r="I570" s="28"/>
      <c r="J570" s="28"/>
      <c r="K570" s="28"/>
      <c r="L570" s="28"/>
    </row>
    <row r="571" spans="3:12" x14ac:dyDescent="0.2">
      <c r="C571" s="28"/>
      <c r="D571" s="28"/>
      <c r="E571" s="28"/>
      <c r="F571" s="28"/>
      <c r="G571" s="28"/>
      <c r="H571" s="28"/>
      <c r="I571" s="28"/>
      <c r="J571" s="28"/>
      <c r="K571" s="28"/>
      <c r="L571" s="28"/>
    </row>
    <row r="572" spans="3:12" x14ac:dyDescent="0.2">
      <c r="C572" s="28"/>
      <c r="D572" s="28"/>
      <c r="E572" s="28"/>
      <c r="F572" s="28"/>
      <c r="G572" s="28"/>
      <c r="H572" s="28"/>
      <c r="I572" s="28"/>
      <c r="J572" s="28"/>
      <c r="K572" s="28"/>
      <c r="L572" s="28"/>
    </row>
    <row r="573" spans="3:12" x14ac:dyDescent="0.2">
      <c r="C573" s="28"/>
      <c r="D573" s="28"/>
      <c r="E573" s="28"/>
      <c r="F573" s="28"/>
      <c r="G573" s="28"/>
      <c r="H573" s="28"/>
      <c r="I573" s="28"/>
      <c r="J573" s="28"/>
      <c r="K573" s="28"/>
      <c r="L573" s="28"/>
    </row>
    <row r="574" spans="3:12" x14ac:dyDescent="0.2">
      <c r="C574" s="28"/>
      <c r="D574" s="28"/>
      <c r="E574" s="28"/>
      <c r="F574" s="28"/>
      <c r="G574" s="28"/>
      <c r="H574" s="28"/>
      <c r="I574" s="28"/>
      <c r="J574" s="28"/>
      <c r="K574" s="28"/>
      <c r="L574" s="28"/>
    </row>
    <row r="575" spans="3:12" x14ac:dyDescent="0.2">
      <c r="C575" s="28"/>
      <c r="D575" s="28"/>
      <c r="E575" s="28"/>
      <c r="F575" s="28"/>
      <c r="G575" s="28"/>
      <c r="H575" s="28"/>
      <c r="I575" s="28"/>
      <c r="J575" s="28"/>
      <c r="K575" s="28"/>
      <c r="L575" s="28"/>
    </row>
    <row r="576" spans="3:12" x14ac:dyDescent="0.2">
      <c r="C576" s="28"/>
      <c r="D576" s="28"/>
      <c r="E576" s="28"/>
      <c r="F576" s="28"/>
      <c r="G576" s="28"/>
      <c r="H576" s="28"/>
      <c r="I576" s="28"/>
      <c r="J576" s="28"/>
      <c r="K576" s="28"/>
      <c r="L576" s="28"/>
    </row>
    <row r="577" spans="3:12" x14ac:dyDescent="0.2">
      <c r="C577" s="28"/>
      <c r="D577" s="28"/>
      <c r="E577" s="28"/>
      <c r="F577" s="28"/>
      <c r="G577" s="28"/>
      <c r="H577" s="28"/>
      <c r="I577" s="28"/>
      <c r="J577" s="28"/>
      <c r="K577" s="28"/>
      <c r="L577" s="28"/>
    </row>
    <row r="578" spans="3:12" x14ac:dyDescent="0.2">
      <c r="C578" s="28"/>
      <c r="D578" s="28"/>
      <c r="E578" s="28"/>
      <c r="F578" s="28"/>
      <c r="G578" s="28"/>
      <c r="H578" s="28"/>
      <c r="I578" s="28"/>
      <c r="J578" s="28"/>
      <c r="K578" s="28"/>
      <c r="L578" s="28"/>
    </row>
    <row r="579" spans="3:12" x14ac:dyDescent="0.2">
      <c r="C579" s="28"/>
      <c r="D579" s="28"/>
      <c r="E579" s="28"/>
      <c r="F579" s="28"/>
      <c r="G579" s="28"/>
      <c r="H579" s="28"/>
      <c r="I579" s="28"/>
      <c r="J579" s="28"/>
      <c r="K579" s="28"/>
      <c r="L579" s="28"/>
    </row>
    <row r="580" spans="3:12" x14ac:dyDescent="0.2">
      <c r="C580" s="28"/>
      <c r="D580" s="28"/>
      <c r="E580" s="28"/>
      <c r="F580" s="28"/>
      <c r="G580" s="28"/>
      <c r="H580" s="28"/>
      <c r="I580" s="28"/>
      <c r="J580" s="28"/>
      <c r="K580" s="28"/>
      <c r="L580" s="28"/>
    </row>
    <row r="581" spans="3:12" x14ac:dyDescent="0.2">
      <c r="C581" s="28"/>
      <c r="D581" s="28"/>
      <c r="E581" s="28"/>
      <c r="F581" s="28"/>
      <c r="G581" s="28"/>
      <c r="H581" s="28"/>
      <c r="I581" s="28"/>
      <c r="J581" s="28"/>
      <c r="K581" s="28"/>
      <c r="L581" s="28"/>
    </row>
    <row r="582" spans="3:12" x14ac:dyDescent="0.2">
      <c r="C582" s="28"/>
      <c r="D582" s="28"/>
      <c r="E582" s="28"/>
      <c r="F582" s="28"/>
      <c r="G582" s="28"/>
      <c r="H582" s="28"/>
      <c r="I582" s="28"/>
      <c r="J582" s="28"/>
      <c r="K582" s="28"/>
      <c r="L582" s="28"/>
    </row>
    <row r="583" spans="3:12" x14ac:dyDescent="0.2">
      <c r="C583" s="28"/>
      <c r="D583" s="28"/>
      <c r="E583" s="28"/>
      <c r="F583" s="28"/>
      <c r="G583" s="28"/>
      <c r="H583" s="28"/>
      <c r="I583" s="28"/>
      <c r="J583" s="28"/>
      <c r="K583" s="28"/>
      <c r="L583" s="28"/>
    </row>
    <row r="584" spans="3:12" x14ac:dyDescent="0.2">
      <c r="C584" s="28"/>
      <c r="D584" s="28"/>
      <c r="E584" s="28"/>
      <c r="F584" s="28"/>
      <c r="G584" s="28"/>
      <c r="H584" s="28"/>
      <c r="I584" s="28"/>
      <c r="J584" s="28"/>
      <c r="K584" s="28"/>
      <c r="L584" s="28"/>
    </row>
    <row r="585" spans="3:12" x14ac:dyDescent="0.2">
      <c r="C585" s="28"/>
      <c r="D585" s="28"/>
      <c r="E585" s="28"/>
      <c r="F585" s="28"/>
      <c r="G585" s="28"/>
      <c r="H585" s="28"/>
      <c r="I585" s="28"/>
      <c r="J585" s="28"/>
      <c r="K585" s="28"/>
      <c r="L585" s="28"/>
    </row>
    <row r="586" spans="3:12" x14ac:dyDescent="0.2">
      <c r="C586" s="28"/>
      <c r="D586" s="28"/>
      <c r="E586" s="28"/>
      <c r="F586" s="28"/>
      <c r="G586" s="28"/>
      <c r="H586" s="28"/>
      <c r="I586" s="28"/>
      <c r="J586" s="28"/>
      <c r="K586" s="28"/>
      <c r="L586" s="28"/>
    </row>
    <row r="587" spans="3:12" x14ac:dyDescent="0.2">
      <c r="C587" s="28"/>
      <c r="D587" s="28"/>
      <c r="E587" s="28"/>
      <c r="F587" s="28"/>
      <c r="G587" s="28"/>
      <c r="H587" s="28"/>
      <c r="I587" s="28"/>
      <c r="J587" s="28"/>
      <c r="K587" s="28"/>
      <c r="L587" s="28"/>
    </row>
    <row r="588" spans="3:12" x14ac:dyDescent="0.2">
      <c r="C588" s="28"/>
      <c r="D588" s="28"/>
      <c r="E588" s="28"/>
      <c r="F588" s="28"/>
      <c r="G588" s="28"/>
      <c r="H588" s="28"/>
      <c r="I588" s="28"/>
      <c r="J588" s="28"/>
      <c r="K588" s="28"/>
      <c r="L588" s="28"/>
    </row>
    <row r="589" spans="3:12" x14ac:dyDescent="0.2">
      <c r="C589" s="28"/>
      <c r="D589" s="28"/>
      <c r="E589" s="28"/>
      <c r="F589" s="28"/>
      <c r="G589" s="28"/>
      <c r="H589" s="28"/>
      <c r="I589" s="28"/>
      <c r="J589" s="28"/>
      <c r="K589" s="28"/>
      <c r="L589" s="28"/>
    </row>
    <row r="590" spans="3:12" x14ac:dyDescent="0.2">
      <c r="C590" s="28"/>
      <c r="D590" s="28"/>
      <c r="E590" s="28"/>
      <c r="F590" s="28"/>
      <c r="G590" s="28"/>
      <c r="H590" s="28"/>
      <c r="I590" s="28"/>
      <c r="J590" s="28"/>
      <c r="K590" s="28"/>
      <c r="L590" s="28"/>
    </row>
    <row r="591" spans="3:12" x14ac:dyDescent="0.2">
      <c r="C591" s="28"/>
      <c r="D591" s="28"/>
      <c r="E591" s="28"/>
      <c r="F591" s="28"/>
      <c r="G591" s="28"/>
      <c r="H591" s="28"/>
      <c r="I591" s="28"/>
      <c r="J591" s="28"/>
      <c r="K591" s="28"/>
      <c r="L591" s="28"/>
    </row>
    <row r="592" spans="3:12" x14ac:dyDescent="0.2">
      <c r="C592" s="28"/>
      <c r="D592" s="28"/>
      <c r="E592" s="28"/>
      <c r="F592" s="28"/>
      <c r="G592" s="28"/>
      <c r="H592" s="28"/>
      <c r="I592" s="28"/>
      <c r="J592" s="28"/>
      <c r="K592" s="28"/>
      <c r="L592" s="28"/>
    </row>
    <row r="593" spans="3:12" x14ac:dyDescent="0.2">
      <c r="C593" s="28"/>
      <c r="D593" s="28"/>
      <c r="E593" s="28"/>
      <c r="F593" s="28"/>
      <c r="G593" s="28"/>
      <c r="H593" s="28"/>
      <c r="I593" s="28"/>
      <c r="J593" s="28"/>
      <c r="K593" s="28"/>
      <c r="L593" s="28"/>
    </row>
    <row r="594" spans="3:12" x14ac:dyDescent="0.2">
      <c r="C594" s="28"/>
      <c r="D594" s="28"/>
      <c r="E594" s="28"/>
      <c r="F594" s="28"/>
      <c r="G594" s="28"/>
      <c r="H594" s="28"/>
      <c r="I594" s="28"/>
      <c r="J594" s="28"/>
      <c r="K594" s="28"/>
      <c r="L594" s="28"/>
    </row>
    <row r="595" spans="3:12" x14ac:dyDescent="0.2">
      <c r="C595" s="28"/>
      <c r="D595" s="28"/>
      <c r="E595" s="28"/>
      <c r="F595" s="28"/>
      <c r="G595" s="28"/>
      <c r="H595" s="28"/>
      <c r="I595" s="28"/>
      <c r="J595" s="28"/>
      <c r="K595" s="28"/>
      <c r="L595" s="28"/>
    </row>
    <row r="596" spans="3:12" x14ac:dyDescent="0.2">
      <c r="C596" s="28"/>
      <c r="D596" s="28"/>
      <c r="E596" s="28"/>
      <c r="F596" s="28"/>
      <c r="G596" s="28"/>
      <c r="H596" s="28"/>
      <c r="I596" s="28"/>
      <c r="J596" s="28"/>
      <c r="K596" s="28"/>
      <c r="L596" s="28"/>
    </row>
    <row r="597" spans="3:12" x14ac:dyDescent="0.2">
      <c r="C597" s="28"/>
      <c r="D597" s="28"/>
      <c r="E597" s="28"/>
      <c r="F597" s="28"/>
      <c r="G597" s="28"/>
      <c r="H597" s="28"/>
      <c r="I597" s="28"/>
      <c r="J597" s="28"/>
      <c r="K597" s="28"/>
      <c r="L597" s="28"/>
    </row>
    <row r="598" spans="3:12" x14ac:dyDescent="0.2">
      <c r="C598" s="28"/>
      <c r="D598" s="28"/>
      <c r="E598" s="28"/>
      <c r="F598" s="28"/>
      <c r="G598" s="28"/>
      <c r="H598" s="28"/>
      <c r="I598" s="28"/>
      <c r="J598" s="28"/>
      <c r="K598" s="28"/>
      <c r="L598" s="28"/>
    </row>
    <row r="599" spans="3:12" x14ac:dyDescent="0.2">
      <c r="C599" s="28"/>
      <c r="D599" s="28"/>
      <c r="E599" s="28"/>
      <c r="F599" s="28"/>
      <c r="G599" s="28"/>
      <c r="H599" s="28"/>
      <c r="I599" s="28"/>
      <c r="J599" s="28"/>
      <c r="K599" s="28"/>
      <c r="L599" s="28"/>
    </row>
    <row r="600" spans="3:12" x14ac:dyDescent="0.2">
      <c r="C600" s="28"/>
      <c r="D600" s="28"/>
      <c r="E600" s="28"/>
      <c r="F600" s="28"/>
      <c r="G600" s="28"/>
      <c r="H600" s="28"/>
      <c r="I600" s="28"/>
      <c r="J600" s="28"/>
      <c r="K600" s="28"/>
      <c r="L600" s="28"/>
    </row>
    <row r="601" spans="3:12" x14ac:dyDescent="0.2">
      <c r="C601" s="28"/>
      <c r="D601" s="28"/>
      <c r="E601" s="28"/>
      <c r="F601" s="28"/>
      <c r="G601" s="28"/>
      <c r="H601" s="28"/>
      <c r="I601" s="28"/>
      <c r="J601" s="28"/>
      <c r="K601" s="28"/>
      <c r="L601" s="28"/>
    </row>
    <row r="602" spans="3:12" x14ac:dyDescent="0.2">
      <c r="C602" s="28"/>
      <c r="D602" s="28"/>
      <c r="E602" s="28"/>
      <c r="F602" s="28"/>
      <c r="G602" s="28"/>
      <c r="H602" s="28"/>
      <c r="I602" s="28"/>
      <c r="J602" s="28"/>
      <c r="K602" s="28"/>
      <c r="L602" s="28"/>
    </row>
    <row r="603" spans="3:12" x14ac:dyDescent="0.2">
      <c r="C603" s="28"/>
      <c r="D603" s="28"/>
      <c r="E603" s="28"/>
      <c r="F603" s="28"/>
      <c r="G603" s="28"/>
      <c r="H603" s="28"/>
      <c r="I603" s="28"/>
      <c r="J603" s="28"/>
      <c r="K603" s="28"/>
      <c r="L603" s="28"/>
    </row>
    <row r="604" spans="3:12" x14ac:dyDescent="0.2">
      <c r="C604" s="28"/>
      <c r="D604" s="28"/>
      <c r="E604" s="28"/>
      <c r="F604" s="28"/>
      <c r="G604" s="28"/>
      <c r="H604" s="28"/>
      <c r="I604" s="28"/>
      <c r="J604" s="28"/>
      <c r="K604" s="28"/>
      <c r="L604" s="28"/>
    </row>
    <row r="605" spans="3:12" x14ac:dyDescent="0.2">
      <c r="C605" s="28"/>
      <c r="D605" s="28"/>
      <c r="E605" s="28"/>
      <c r="F605" s="28"/>
      <c r="G605" s="28"/>
      <c r="H605" s="28"/>
      <c r="I605" s="28"/>
      <c r="J605" s="28"/>
      <c r="K605" s="28"/>
      <c r="L605" s="28"/>
    </row>
    <row r="606" spans="3:12" x14ac:dyDescent="0.2">
      <c r="C606" s="28"/>
      <c r="D606" s="28"/>
      <c r="E606" s="28"/>
      <c r="F606" s="28"/>
      <c r="G606" s="28"/>
      <c r="H606" s="28"/>
      <c r="I606" s="28"/>
      <c r="J606" s="28"/>
      <c r="K606" s="28"/>
      <c r="L606" s="28"/>
    </row>
    <row r="607" spans="3:12" x14ac:dyDescent="0.2">
      <c r="C607" s="28"/>
      <c r="D607" s="28"/>
      <c r="E607" s="28"/>
      <c r="F607" s="28"/>
      <c r="G607" s="28"/>
      <c r="H607" s="28"/>
      <c r="I607" s="28"/>
      <c r="J607" s="28"/>
      <c r="K607" s="28"/>
      <c r="L607" s="28"/>
    </row>
    <row r="608" spans="3:12" x14ac:dyDescent="0.2">
      <c r="C608" s="28"/>
      <c r="D608" s="28"/>
      <c r="E608" s="28"/>
      <c r="F608" s="28"/>
      <c r="G608" s="28"/>
      <c r="H608" s="28"/>
      <c r="I608" s="28"/>
      <c r="J608" s="28"/>
      <c r="K608" s="28"/>
      <c r="L608" s="28"/>
    </row>
    <row r="609" spans="3:12" x14ac:dyDescent="0.2">
      <c r="C609" s="28"/>
      <c r="D609" s="28"/>
      <c r="E609" s="28"/>
      <c r="F609" s="28"/>
      <c r="G609" s="28"/>
      <c r="H609" s="28"/>
      <c r="I609" s="28"/>
      <c r="J609" s="28"/>
      <c r="K609" s="28"/>
      <c r="L609" s="28"/>
    </row>
    <row r="610" spans="3:12" x14ac:dyDescent="0.2">
      <c r="C610" s="28"/>
      <c r="D610" s="28"/>
      <c r="E610" s="28"/>
      <c r="F610" s="28"/>
      <c r="G610" s="28"/>
      <c r="H610" s="28"/>
      <c r="I610" s="28"/>
      <c r="J610" s="28"/>
      <c r="K610" s="28"/>
      <c r="L610" s="28"/>
    </row>
    <row r="611" spans="3:12" x14ac:dyDescent="0.2">
      <c r="C611" s="28"/>
      <c r="D611" s="28"/>
      <c r="E611" s="28"/>
      <c r="F611" s="28"/>
      <c r="G611" s="28"/>
      <c r="H611" s="28"/>
      <c r="I611" s="28"/>
      <c r="J611" s="28"/>
      <c r="K611" s="28"/>
      <c r="L611" s="28"/>
    </row>
    <row r="612" spans="3:12" x14ac:dyDescent="0.2">
      <c r="C612" s="28"/>
      <c r="D612" s="28"/>
      <c r="E612" s="28"/>
      <c r="F612" s="28"/>
      <c r="G612" s="28"/>
      <c r="H612" s="28"/>
      <c r="I612" s="28"/>
      <c r="J612" s="28"/>
      <c r="K612" s="28"/>
      <c r="L612" s="28"/>
    </row>
    <row r="613" spans="3:12" x14ac:dyDescent="0.2">
      <c r="C613" s="28"/>
      <c r="D613" s="28"/>
      <c r="E613" s="28"/>
      <c r="F613" s="28"/>
      <c r="G613" s="28"/>
      <c r="H613" s="28"/>
      <c r="I613" s="28"/>
      <c r="J613" s="28"/>
      <c r="K613" s="28"/>
      <c r="L613" s="28"/>
    </row>
    <row r="614" spans="3:12" x14ac:dyDescent="0.2">
      <c r="C614" s="28"/>
      <c r="D614" s="28"/>
      <c r="E614" s="28"/>
      <c r="F614" s="28"/>
      <c r="G614" s="28"/>
      <c r="H614" s="28"/>
      <c r="I614" s="28"/>
      <c r="J614" s="28"/>
      <c r="K614" s="28"/>
      <c r="L614" s="28"/>
    </row>
    <row r="615" spans="3:12" x14ac:dyDescent="0.2">
      <c r="C615" s="28"/>
      <c r="D615" s="28"/>
      <c r="E615" s="28"/>
      <c r="F615" s="28"/>
      <c r="G615" s="28"/>
      <c r="H615" s="28"/>
      <c r="I615" s="28"/>
      <c r="J615" s="28"/>
      <c r="K615" s="28"/>
      <c r="L615" s="28"/>
    </row>
    <row r="616" spans="3:12" x14ac:dyDescent="0.2">
      <c r="C616" s="28"/>
      <c r="D616" s="28"/>
      <c r="E616" s="28"/>
      <c r="F616" s="28"/>
      <c r="G616" s="28"/>
      <c r="H616" s="28"/>
      <c r="I616" s="28"/>
      <c r="J616" s="28"/>
      <c r="K616" s="28"/>
      <c r="L616" s="28"/>
    </row>
    <row r="617" spans="3:12" x14ac:dyDescent="0.2">
      <c r="C617" s="28"/>
      <c r="D617" s="28"/>
      <c r="E617" s="28"/>
      <c r="F617" s="28"/>
      <c r="G617" s="28"/>
      <c r="H617" s="28"/>
      <c r="I617" s="28"/>
      <c r="J617" s="28"/>
      <c r="K617" s="28"/>
      <c r="L617" s="28"/>
    </row>
    <row r="618" spans="3:12" x14ac:dyDescent="0.2">
      <c r="C618" s="28"/>
      <c r="D618" s="28"/>
      <c r="E618" s="28"/>
      <c r="F618" s="28"/>
      <c r="G618" s="28"/>
      <c r="H618" s="28"/>
      <c r="I618" s="28"/>
      <c r="J618" s="28"/>
      <c r="K618" s="28"/>
      <c r="L618" s="28"/>
    </row>
    <row r="619" spans="3:12" x14ac:dyDescent="0.2">
      <c r="C619" s="28"/>
      <c r="D619" s="28"/>
      <c r="E619" s="28"/>
      <c r="F619" s="28"/>
      <c r="G619" s="28"/>
      <c r="H619" s="28"/>
      <c r="I619" s="28"/>
      <c r="J619" s="28"/>
      <c r="K619" s="28"/>
      <c r="L619" s="28"/>
    </row>
    <row r="620" spans="3:12" x14ac:dyDescent="0.2">
      <c r="C620" s="28"/>
      <c r="D620" s="28"/>
      <c r="E620" s="28"/>
      <c r="F620" s="28"/>
      <c r="G620" s="28"/>
      <c r="H620" s="28"/>
      <c r="I620" s="28"/>
      <c r="J620" s="28"/>
      <c r="K620" s="28"/>
      <c r="L620" s="28"/>
    </row>
    <row r="621" spans="3:12" x14ac:dyDescent="0.2">
      <c r="C621" s="28"/>
      <c r="D621" s="28"/>
      <c r="E621" s="28"/>
      <c r="F621" s="28"/>
      <c r="G621" s="28"/>
      <c r="H621" s="28"/>
      <c r="I621" s="28"/>
      <c r="J621" s="28"/>
      <c r="K621" s="28"/>
      <c r="L621" s="28"/>
    </row>
    <row r="622" spans="3:12" x14ac:dyDescent="0.2">
      <c r="C622" s="28"/>
      <c r="D622" s="28"/>
      <c r="E622" s="28"/>
      <c r="F622" s="28"/>
      <c r="G622" s="28"/>
      <c r="H622" s="28"/>
      <c r="I622" s="28"/>
      <c r="J622" s="28"/>
      <c r="K622" s="28"/>
      <c r="L622" s="28"/>
    </row>
    <row r="623" spans="3:12" x14ac:dyDescent="0.2">
      <c r="C623" s="28"/>
      <c r="D623" s="28"/>
      <c r="E623" s="28"/>
      <c r="F623" s="28"/>
      <c r="G623" s="28"/>
      <c r="H623" s="28"/>
      <c r="I623" s="28"/>
      <c r="J623" s="28"/>
      <c r="K623" s="28"/>
      <c r="L623" s="28"/>
    </row>
    <row r="624" spans="3:12" x14ac:dyDescent="0.2">
      <c r="C624" s="28"/>
      <c r="D624" s="28"/>
      <c r="E624" s="28"/>
      <c r="F624" s="28"/>
      <c r="G624" s="28"/>
      <c r="H624" s="28"/>
      <c r="I624" s="28"/>
      <c r="J624" s="28"/>
      <c r="K624" s="28"/>
      <c r="L624" s="28"/>
    </row>
    <row r="625" spans="3:12" x14ac:dyDescent="0.2">
      <c r="C625" s="28"/>
      <c r="D625" s="28"/>
      <c r="E625" s="28"/>
      <c r="F625" s="28"/>
      <c r="G625" s="28"/>
      <c r="H625" s="28"/>
      <c r="I625" s="28"/>
      <c r="J625" s="28"/>
      <c r="K625" s="28"/>
      <c r="L625" s="28"/>
    </row>
    <row r="626" spans="3:12" x14ac:dyDescent="0.2">
      <c r="C626" s="28"/>
      <c r="D626" s="28"/>
      <c r="E626" s="28"/>
      <c r="F626" s="28"/>
      <c r="G626" s="28"/>
      <c r="H626" s="28"/>
      <c r="I626" s="28"/>
      <c r="J626" s="28"/>
      <c r="K626" s="28"/>
      <c r="L626" s="28"/>
    </row>
    <row r="627" spans="3:12" x14ac:dyDescent="0.2">
      <c r="C627" s="28"/>
      <c r="D627" s="28"/>
      <c r="E627" s="28"/>
      <c r="F627" s="28"/>
      <c r="G627" s="28"/>
      <c r="H627" s="28"/>
      <c r="I627" s="28"/>
      <c r="J627" s="28"/>
      <c r="K627" s="28"/>
      <c r="L627" s="28"/>
    </row>
    <row r="628" spans="3:12" x14ac:dyDescent="0.2">
      <c r="C628" s="28"/>
      <c r="D628" s="28"/>
      <c r="E628" s="28"/>
      <c r="F628" s="28"/>
      <c r="G628" s="28"/>
      <c r="H628" s="28"/>
      <c r="I628" s="28"/>
      <c r="J628" s="28"/>
      <c r="K628" s="28"/>
      <c r="L628" s="28"/>
    </row>
    <row r="629" spans="3:12" x14ac:dyDescent="0.2">
      <c r="C629" s="28"/>
      <c r="D629" s="28"/>
      <c r="E629" s="28"/>
      <c r="F629" s="28"/>
      <c r="G629" s="28"/>
      <c r="H629" s="28"/>
      <c r="I629" s="28"/>
      <c r="J629" s="28"/>
      <c r="K629" s="28"/>
      <c r="L629" s="28"/>
    </row>
    <row r="630" spans="3:12" x14ac:dyDescent="0.2">
      <c r="C630" s="28"/>
      <c r="D630" s="28"/>
      <c r="E630" s="28"/>
      <c r="F630" s="28"/>
      <c r="G630" s="28"/>
      <c r="H630" s="28"/>
      <c r="I630" s="28"/>
      <c r="J630" s="28"/>
      <c r="K630" s="28"/>
      <c r="L630" s="28"/>
    </row>
    <row r="631" spans="3:12" x14ac:dyDescent="0.2">
      <c r="C631" s="28"/>
      <c r="D631" s="28"/>
      <c r="E631" s="28"/>
      <c r="F631" s="28"/>
      <c r="G631" s="28"/>
      <c r="H631" s="28"/>
      <c r="I631" s="28"/>
      <c r="J631" s="28"/>
      <c r="K631" s="28"/>
      <c r="L631" s="28"/>
    </row>
    <row r="632" spans="3:12" x14ac:dyDescent="0.2">
      <c r="C632" s="28"/>
      <c r="D632" s="28"/>
      <c r="E632" s="28"/>
      <c r="F632" s="28"/>
      <c r="G632" s="28"/>
      <c r="H632" s="28"/>
      <c r="I632" s="28"/>
      <c r="J632" s="28"/>
      <c r="K632" s="28"/>
      <c r="L632" s="28"/>
    </row>
    <row r="633" spans="3:12" x14ac:dyDescent="0.2">
      <c r="C633" s="28"/>
      <c r="D633" s="28"/>
      <c r="E633" s="28"/>
      <c r="F633" s="28"/>
      <c r="G633" s="28"/>
      <c r="H633" s="28"/>
      <c r="I633" s="28"/>
      <c r="J633" s="28"/>
      <c r="K633" s="28"/>
      <c r="L633" s="28"/>
    </row>
    <row r="634" spans="3:12" x14ac:dyDescent="0.2">
      <c r="C634" s="28"/>
      <c r="D634" s="28"/>
      <c r="E634" s="28"/>
      <c r="F634" s="28"/>
      <c r="G634" s="28"/>
      <c r="H634" s="28"/>
      <c r="I634" s="28"/>
      <c r="J634" s="28"/>
      <c r="K634" s="28"/>
      <c r="L634" s="28"/>
    </row>
    <row r="635" spans="3:12" x14ac:dyDescent="0.2">
      <c r="C635" s="28"/>
      <c r="D635" s="28"/>
      <c r="E635" s="28"/>
      <c r="F635" s="28"/>
      <c r="G635" s="28"/>
      <c r="H635" s="28"/>
      <c r="I635" s="28"/>
      <c r="J635" s="28"/>
      <c r="K635" s="28"/>
      <c r="L635" s="28"/>
    </row>
    <row r="636" spans="3:12" x14ac:dyDescent="0.2">
      <c r="C636" s="28"/>
      <c r="D636" s="28"/>
      <c r="E636" s="28"/>
      <c r="F636" s="28"/>
      <c r="G636" s="28"/>
      <c r="H636" s="28"/>
      <c r="I636" s="28"/>
      <c r="J636" s="28"/>
      <c r="K636" s="28"/>
      <c r="L636" s="28"/>
    </row>
    <row r="637" spans="3:12" x14ac:dyDescent="0.2">
      <c r="C637" s="28"/>
      <c r="D637" s="28"/>
      <c r="E637" s="28"/>
      <c r="F637" s="28"/>
      <c r="G637" s="28"/>
      <c r="H637" s="28"/>
      <c r="I637" s="28"/>
      <c r="J637" s="28"/>
      <c r="K637" s="28"/>
      <c r="L637" s="28"/>
    </row>
    <row r="638" spans="3:12" x14ac:dyDescent="0.2">
      <c r="C638" s="28"/>
      <c r="D638" s="28"/>
      <c r="E638" s="28"/>
      <c r="F638" s="28"/>
      <c r="G638" s="28"/>
      <c r="H638" s="28"/>
      <c r="I638" s="28"/>
      <c r="J638" s="28"/>
      <c r="K638" s="28"/>
      <c r="L638" s="28"/>
    </row>
    <row r="639" spans="3:12" x14ac:dyDescent="0.2">
      <c r="C639" s="28"/>
      <c r="D639" s="28"/>
      <c r="E639" s="28"/>
      <c r="F639" s="28"/>
      <c r="G639" s="28"/>
      <c r="H639" s="28"/>
      <c r="I639" s="28"/>
      <c r="J639" s="28"/>
      <c r="K639" s="28"/>
      <c r="L639" s="28"/>
    </row>
    <row r="640" spans="3:12" x14ac:dyDescent="0.2">
      <c r="C640" s="28"/>
      <c r="D640" s="28"/>
      <c r="E640" s="28"/>
      <c r="F640" s="28"/>
      <c r="G640" s="28"/>
      <c r="H640" s="28"/>
      <c r="I640" s="28"/>
      <c r="J640" s="28"/>
      <c r="K640" s="28"/>
      <c r="L640" s="28"/>
    </row>
    <row r="641" spans="3:12" x14ac:dyDescent="0.2">
      <c r="C641" s="28"/>
      <c r="D641" s="28"/>
      <c r="E641" s="28"/>
      <c r="F641" s="28"/>
      <c r="G641" s="28"/>
      <c r="H641" s="28"/>
      <c r="I641" s="28"/>
      <c r="J641" s="28"/>
      <c r="K641" s="28"/>
      <c r="L641" s="28"/>
    </row>
    <row r="642" spans="3:12" x14ac:dyDescent="0.2">
      <c r="C642" s="28"/>
      <c r="D642" s="28"/>
      <c r="E642" s="28"/>
      <c r="F642" s="28"/>
      <c r="G642" s="28"/>
      <c r="H642" s="28"/>
      <c r="I642" s="28"/>
      <c r="J642" s="28"/>
      <c r="K642" s="28"/>
      <c r="L642" s="28"/>
    </row>
    <row r="643" spans="3:12" x14ac:dyDescent="0.2">
      <c r="C643" s="28"/>
      <c r="D643" s="28"/>
      <c r="E643" s="28"/>
      <c r="F643" s="28"/>
      <c r="G643" s="28"/>
      <c r="H643" s="28"/>
      <c r="I643" s="28"/>
      <c r="J643" s="28"/>
      <c r="K643" s="28"/>
      <c r="L643" s="28"/>
    </row>
    <row r="644" spans="3:12" x14ac:dyDescent="0.2">
      <c r="C644" s="28"/>
      <c r="D644" s="28"/>
      <c r="E644" s="28"/>
      <c r="F644" s="28"/>
      <c r="G644" s="28"/>
      <c r="H644" s="28"/>
      <c r="I644" s="28"/>
      <c r="J644" s="28"/>
      <c r="K644" s="28"/>
      <c r="L644" s="28"/>
    </row>
    <row r="645" spans="3:12" x14ac:dyDescent="0.2">
      <c r="C645" s="28"/>
      <c r="D645" s="28"/>
      <c r="E645" s="28"/>
      <c r="F645" s="28"/>
      <c r="G645" s="28"/>
      <c r="H645" s="28"/>
      <c r="I645" s="28"/>
      <c r="J645" s="28"/>
      <c r="K645" s="28"/>
      <c r="L645" s="28"/>
    </row>
    <row r="646" spans="3:12" x14ac:dyDescent="0.2">
      <c r="C646" s="28"/>
      <c r="D646" s="28"/>
      <c r="E646" s="28"/>
      <c r="F646" s="28"/>
      <c r="G646" s="28"/>
      <c r="H646" s="28"/>
      <c r="I646" s="28"/>
      <c r="J646" s="28"/>
      <c r="K646" s="28"/>
      <c r="L646" s="28"/>
    </row>
    <row r="647" spans="3:12" x14ac:dyDescent="0.2">
      <c r="C647" s="28"/>
      <c r="D647" s="28"/>
      <c r="E647" s="28"/>
      <c r="F647" s="28"/>
      <c r="G647" s="28"/>
      <c r="H647" s="28"/>
      <c r="I647" s="28"/>
      <c r="J647" s="28"/>
      <c r="K647" s="28"/>
      <c r="L647" s="28"/>
    </row>
    <row r="648" spans="3:12" x14ac:dyDescent="0.2">
      <c r="C648" s="28"/>
      <c r="D648" s="28"/>
      <c r="E648" s="28"/>
      <c r="F648" s="28"/>
      <c r="G648" s="28"/>
      <c r="H648" s="28"/>
      <c r="I648" s="28"/>
      <c r="J648" s="28"/>
      <c r="K648" s="28"/>
      <c r="L648" s="28"/>
    </row>
    <row r="649" spans="3:12" x14ac:dyDescent="0.2">
      <c r="C649" s="28"/>
      <c r="D649" s="28"/>
      <c r="E649" s="28"/>
      <c r="F649" s="28"/>
      <c r="G649" s="28"/>
      <c r="H649" s="28"/>
      <c r="I649" s="28"/>
      <c r="J649" s="28"/>
      <c r="K649" s="28"/>
      <c r="L649" s="28"/>
    </row>
    <row r="650" spans="3:12" x14ac:dyDescent="0.2">
      <c r="C650" s="28"/>
      <c r="D650" s="28"/>
      <c r="E650" s="28"/>
      <c r="F650" s="28"/>
      <c r="G650" s="28"/>
      <c r="H650" s="28"/>
      <c r="I650" s="28"/>
      <c r="J650" s="28"/>
      <c r="K650" s="28"/>
      <c r="L650" s="28"/>
    </row>
    <row r="651" spans="3:12" x14ac:dyDescent="0.2">
      <c r="C651" s="28"/>
      <c r="D651" s="28"/>
      <c r="E651" s="28"/>
      <c r="F651" s="28"/>
      <c r="G651" s="28"/>
      <c r="H651" s="28"/>
      <c r="I651" s="28"/>
      <c r="J651" s="28"/>
      <c r="K651" s="28"/>
      <c r="L651" s="28"/>
    </row>
    <row r="652" spans="3:12" x14ac:dyDescent="0.2">
      <c r="C652" s="28"/>
      <c r="D652" s="28"/>
      <c r="E652" s="28"/>
      <c r="F652" s="28"/>
      <c r="G652" s="28"/>
      <c r="H652" s="28"/>
      <c r="I652" s="28"/>
      <c r="J652" s="28"/>
      <c r="K652" s="28"/>
      <c r="L652" s="28"/>
    </row>
    <row r="653" spans="3:12" x14ac:dyDescent="0.2">
      <c r="C653" s="28"/>
      <c r="D653" s="28"/>
      <c r="E653" s="28"/>
      <c r="F653" s="28"/>
      <c r="G653" s="28"/>
      <c r="H653" s="28"/>
      <c r="I653" s="28"/>
      <c r="J653" s="28"/>
      <c r="K653" s="28"/>
      <c r="L653" s="28"/>
    </row>
    <row r="654" spans="3:12" x14ac:dyDescent="0.2">
      <c r="C654" s="28"/>
      <c r="D654" s="28"/>
      <c r="E654" s="28"/>
      <c r="F654" s="28"/>
      <c r="G654" s="28"/>
      <c r="H654" s="28"/>
      <c r="I654" s="28"/>
      <c r="J654" s="28"/>
      <c r="K654" s="28"/>
      <c r="L654" s="28"/>
    </row>
    <row r="655" spans="3:12" x14ac:dyDescent="0.2">
      <c r="C655" s="28"/>
      <c r="D655" s="28"/>
      <c r="E655" s="28"/>
      <c r="F655" s="28"/>
      <c r="G655" s="28"/>
      <c r="H655" s="28"/>
      <c r="I655" s="28"/>
      <c r="J655" s="28"/>
      <c r="K655" s="28"/>
      <c r="L655" s="28"/>
    </row>
    <row r="656" spans="3:12" x14ac:dyDescent="0.2">
      <c r="C656" s="28"/>
      <c r="D656" s="28"/>
      <c r="E656" s="28"/>
      <c r="F656" s="28"/>
      <c r="G656" s="28"/>
      <c r="H656" s="28"/>
      <c r="I656" s="28"/>
      <c r="J656" s="28"/>
      <c r="K656" s="28"/>
      <c r="L656" s="28"/>
    </row>
    <row r="657" spans="3:12" x14ac:dyDescent="0.2">
      <c r="C657" s="28"/>
      <c r="D657" s="28"/>
      <c r="E657" s="28"/>
      <c r="F657" s="28"/>
      <c r="G657" s="28"/>
      <c r="H657" s="28"/>
      <c r="I657" s="28"/>
      <c r="J657" s="28"/>
      <c r="K657" s="28"/>
      <c r="L657" s="28"/>
    </row>
    <row r="658" spans="3:12" x14ac:dyDescent="0.2">
      <c r="C658" s="28"/>
      <c r="D658" s="28"/>
      <c r="E658" s="28"/>
      <c r="F658" s="28"/>
      <c r="G658" s="28"/>
      <c r="H658" s="28"/>
      <c r="I658" s="28"/>
      <c r="J658" s="28"/>
      <c r="K658" s="28"/>
      <c r="L658" s="28"/>
    </row>
    <row r="659" spans="3:12" x14ac:dyDescent="0.2">
      <c r="C659" s="28"/>
      <c r="D659" s="28"/>
      <c r="E659" s="28"/>
      <c r="F659" s="28"/>
      <c r="G659" s="28"/>
      <c r="H659" s="28"/>
      <c r="I659" s="28"/>
      <c r="J659" s="28"/>
      <c r="K659" s="28"/>
      <c r="L659" s="28"/>
    </row>
    <row r="660" spans="3:12" x14ac:dyDescent="0.2">
      <c r="C660" s="28"/>
      <c r="D660" s="28"/>
      <c r="E660" s="28"/>
      <c r="F660" s="28"/>
      <c r="G660" s="28"/>
      <c r="H660" s="28"/>
      <c r="I660" s="28"/>
      <c r="J660" s="28"/>
      <c r="K660" s="28"/>
      <c r="L660" s="28"/>
    </row>
    <row r="661" spans="3:12" x14ac:dyDescent="0.2">
      <c r="C661" s="28"/>
      <c r="D661" s="28"/>
      <c r="E661" s="28"/>
      <c r="F661" s="28"/>
      <c r="G661" s="28"/>
      <c r="H661" s="28"/>
      <c r="I661" s="28"/>
      <c r="J661" s="28"/>
      <c r="K661" s="28"/>
      <c r="L661" s="28"/>
    </row>
    <row r="662" spans="3:12" x14ac:dyDescent="0.2">
      <c r="C662" s="28"/>
      <c r="D662" s="28"/>
      <c r="E662" s="28"/>
      <c r="F662" s="28"/>
      <c r="G662" s="28"/>
      <c r="H662" s="28"/>
      <c r="I662" s="28"/>
      <c r="J662" s="28"/>
      <c r="K662" s="28"/>
      <c r="L662" s="28"/>
    </row>
    <row r="663" spans="3:12" x14ac:dyDescent="0.2">
      <c r="C663" s="28"/>
      <c r="D663" s="28"/>
      <c r="E663" s="28"/>
      <c r="F663" s="28"/>
      <c r="G663" s="28"/>
      <c r="H663" s="28"/>
      <c r="I663" s="28"/>
      <c r="J663" s="28"/>
      <c r="K663" s="28"/>
      <c r="L663" s="28"/>
    </row>
    <row r="664" spans="3:12" x14ac:dyDescent="0.2">
      <c r="C664" s="28"/>
      <c r="D664" s="28"/>
      <c r="E664" s="28"/>
      <c r="F664" s="28"/>
      <c r="G664" s="28"/>
      <c r="H664" s="28"/>
      <c r="I664" s="28"/>
      <c r="J664" s="28"/>
      <c r="K664" s="28"/>
      <c r="L664" s="28"/>
    </row>
    <row r="665" spans="3:12" x14ac:dyDescent="0.2">
      <c r="C665" s="28"/>
      <c r="D665" s="28"/>
      <c r="E665" s="28"/>
      <c r="F665" s="28"/>
      <c r="G665" s="28"/>
      <c r="H665" s="28"/>
      <c r="I665" s="28"/>
      <c r="J665" s="28"/>
      <c r="K665" s="28"/>
      <c r="L665" s="28"/>
    </row>
    <row r="666" spans="3:12" x14ac:dyDescent="0.2">
      <c r="C666" s="28"/>
      <c r="D666" s="28"/>
      <c r="E666" s="28"/>
      <c r="F666" s="28"/>
      <c r="G666" s="28"/>
      <c r="H666" s="28"/>
      <c r="I666" s="28"/>
      <c r="J666" s="28"/>
      <c r="K666" s="28"/>
      <c r="L666" s="28"/>
    </row>
    <row r="667" spans="3:12" x14ac:dyDescent="0.2">
      <c r="C667" s="28"/>
      <c r="D667" s="28"/>
      <c r="E667" s="28"/>
      <c r="F667" s="28"/>
      <c r="G667" s="28"/>
      <c r="H667" s="28"/>
      <c r="I667" s="28"/>
      <c r="J667" s="28"/>
      <c r="K667" s="28"/>
      <c r="L667" s="28"/>
    </row>
    <row r="668" spans="3:12" x14ac:dyDescent="0.2">
      <c r="C668" s="28"/>
      <c r="D668" s="28"/>
      <c r="E668" s="28"/>
      <c r="F668" s="28"/>
      <c r="G668" s="28"/>
      <c r="H668" s="28"/>
      <c r="I668" s="28"/>
      <c r="J668" s="28"/>
      <c r="K668" s="28"/>
      <c r="L668" s="28"/>
    </row>
    <row r="669" spans="3:12" x14ac:dyDescent="0.2">
      <c r="C669" s="28"/>
      <c r="D669" s="28"/>
      <c r="E669" s="28"/>
      <c r="F669" s="28"/>
      <c r="G669" s="28"/>
      <c r="H669" s="28"/>
      <c r="I669" s="28"/>
      <c r="J669" s="28"/>
      <c r="K669" s="28"/>
      <c r="L669" s="28"/>
    </row>
    <row r="670" spans="3:12" x14ac:dyDescent="0.2">
      <c r="C670" s="28"/>
      <c r="D670" s="28"/>
      <c r="E670" s="28"/>
      <c r="F670" s="28"/>
      <c r="G670" s="28"/>
      <c r="H670" s="28"/>
      <c r="I670" s="28"/>
      <c r="J670" s="28"/>
      <c r="K670" s="28"/>
      <c r="L670" s="28"/>
    </row>
    <row r="671" spans="3:12" x14ac:dyDescent="0.2">
      <c r="C671" s="28"/>
      <c r="D671" s="28"/>
      <c r="E671" s="28"/>
      <c r="F671" s="28"/>
      <c r="G671" s="28"/>
      <c r="H671" s="28"/>
      <c r="I671" s="28"/>
      <c r="J671" s="28"/>
      <c r="K671" s="28"/>
      <c r="L671" s="28"/>
    </row>
    <row r="672" spans="3:12" x14ac:dyDescent="0.2">
      <c r="C672" s="28"/>
      <c r="D672" s="28"/>
      <c r="E672" s="28"/>
      <c r="F672" s="28"/>
      <c r="G672" s="28"/>
      <c r="H672" s="28"/>
      <c r="I672" s="28"/>
      <c r="J672" s="28"/>
      <c r="K672" s="28"/>
      <c r="L672" s="28"/>
    </row>
    <row r="673" spans="3:12" x14ac:dyDescent="0.2">
      <c r="C673" s="28"/>
      <c r="D673" s="28"/>
      <c r="E673" s="28"/>
      <c r="F673" s="28"/>
      <c r="G673" s="28"/>
      <c r="H673" s="28"/>
      <c r="I673" s="28"/>
      <c r="J673" s="28"/>
      <c r="K673" s="28"/>
      <c r="L673" s="28"/>
    </row>
    <row r="674" spans="3:12" x14ac:dyDescent="0.2">
      <c r="C674" s="28"/>
      <c r="D674" s="28"/>
      <c r="E674" s="28"/>
      <c r="F674" s="28"/>
      <c r="G674" s="28"/>
      <c r="H674" s="28"/>
      <c r="I674" s="28"/>
      <c r="J674" s="28"/>
      <c r="K674" s="28"/>
      <c r="L674" s="28"/>
    </row>
    <row r="675" spans="3:12" x14ac:dyDescent="0.2">
      <c r="C675" s="28"/>
      <c r="D675" s="28"/>
      <c r="E675" s="28"/>
      <c r="F675" s="28"/>
      <c r="G675" s="28"/>
      <c r="H675" s="28"/>
      <c r="I675" s="28"/>
      <c r="J675" s="28"/>
      <c r="K675" s="28"/>
      <c r="L675" s="28"/>
    </row>
    <row r="676" spans="3:12" x14ac:dyDescent="0.2">
      <c r="C676" s="28"/>
      <c r="D676" s="28"/>
      <c r="E676" s="28"/>
      <c r="F676" s="28"/>
      <c r="G676" s="28"/>
      <c r="H676" s="28"/>
      <c r="I676" s="28"/>
      <c r="J676" s="28"/>
      <c r="K676" s="28"/>
      <c r="L676" s="28"/>
    </row>
    <row r="677" spans="3:12" x14ac:dyDescent="0.2">
      <c r="C677" s="28"/>
      <c r="D677" s="28"/>
      <c r="E677" s="28"/>
      <c r="F677" s="28"/>
      <c r="G677" s="28"/>
      <c r="H677" s="28"/>
      <c r="I677" s="28"/>
      <c r="J677" s="28"/>
      <c r="K677" s="28"/>
      <c r="L677" s="28"/>
    </row>
    <row r="678" spans="3:12" x14ac:dyDescent="0.2">
      <c r="C678" s="28"/>
      <c r="D678" s="28"/>
      <c r="E678" s="28"/>
      <c r="F678" s="28"/>
      <c r="G678" s="28"/>
      <c r="H678" s="28"/>
      <c r="I678" s="28"/>
      <c r="J678" s="28"/>
      <c r="K678" s="28"/>
      <c r="L678" s="28"/>
    </row>
    <row r="679" spans="3:12" x14ac:dyDescent="0.2">
      <c r="C679" s="28"/>
      <c r="D679" s="28"/>
      <c r="E679" s="28"/>
      <c r="F679" s="28"/>
      <c r="G679" s="28"/>
      <c r="H679" s="28"/>
      <c r="I679" s="28"/>
      <c r="J679" s="28"/>
      <c r="K679" s="28"/>
      <c r="L679" s="28"/>
    </row>
    <row r="680" spans="3:12" x14ac:dyDescent="0.2">
      <c r="C680" s="28"/>
      <c r="D680" s="28"/>
      <c r="E680" s="28"/>
      <c r="F680" s="28"/>
      <c r="G680" s="28"/>
      <c r="H680" s="28"/>
      <c r="I680" s="28"/>
      <c r="J680" s="28"/>
      <c r="K680" s="28"/>
      <c r="L680" s="28"/>
    </row>
    <row r="681" spans="3:12" x14ac:dyDescent="0.2">
      <c r="C681" s="28"/>
      <c r="D681" s="28"/>
      <c r="E681" s="28"/>
      <c r="F681" s="28"/>
      <c r="G681" s="28"/>
      <c r="H681" s="28"/>
      <c r="I681" s="28"/>
      <c r="J681" s="28"/>
      <c r="K681" s="28"/>
      <c r="L681" s="28"/>
    </row>
    <row r="682" spans="3:12" x14ac:dyDescent="0.2">
      <c r="C682" s="28"/>
      <c r="D682" s="28"/>
      <c r="E682" s="28"/>
      <c r="F682" s="28"/>
      <c r="G682" s="28"/>
      <c r="H682" s="28"/>
      <c r="I682" s="28"/>
      <c r="J682" s="28"/>
      <c r="K682" s="28"/>
      <c r="L682" s="28"/>
    </row>
    <row r="683" spans="3:12" x14ac:dyDescent="0.2">
      <c r="C683" s="28"/>
      <c r="D683" s="28"/>
      <c r="E683" s="28"/>
      <c r="F683" s="28"/>
      <c r="G683" s="28"/>
      <c r="H683" s="28"/>
      <c r="I683" s="28"/>
      <c r="J683" s="28"/>
      <c r="K683" s="28"/>
      <c r="L683" s="28"/>
    </row>
    <row r="684" spans="3:12" x14ac:dyDescent="0.2">
      <c r="C684" s="28"/>
      <c r="D684" s="28"/>
      <c r="E684" s="28"/>
      <c r="F684" s="28"/>
      <c r="G684" s="28"/>
      <c r="H684" s="28"/>
      <c r="I684" s="28"/>
      <c r="J684" s="28"/>
      <c r="K684" s="28"/>
      <c r="L684" s="28"/>
    </row>
    <row r="685" spans="3:12" x14ac:dyDescent="0.2">
      <c r="C685" s="28"/>
      <c r="D685" s="28"/>
      <c r="E685" s="28"/>
      <c r="F685" s="28"/>
      <c r="G685" s="28"/>
      <c r="H685" s="28"/>
      <c r="I685" s="28"/>
      <c r="J685" s="28"/>
      <c r="K685" s="28"/>
      <c r="L685" s="28"/>
    </row>
    <row r="686" spans="3:12" x14ac:dyDescent="0.2">
      <c r="C686" s="28"/>
      <c r="D686" s="28"/>
      <c r="E686" s="28"/>
      <c r="F686" s="28"/>
      <c r="G686" s="28"/>
      <c r="H686" s="28"/>
      <c r="I686" s="28"/>
      <c r="J686" s="28"/>
      <c r="K686" s="28"/>
      <c r="L686" s="28"/>
    </row>
    <row r="687" spans="3:12" x14ac:dyDescent="0.2">
      <c r="C687" s="28"/>
      <c r="D687" s="28"/>
      <c r="E687" s="28"/>
      <c r="F687" s="28"/>
      <c r="G687" s="28"/>
      <c r="H687" s="28"/>
      <c r="I687" s="28"/>
      <c r="J687" s="28"/>
      <c r="K687" s="28"/>
      <c r="L687" s="28"/>
    </row>
    <row r="688" spans="3:12" x14ac:dyDescent="0.2">
      <c r="C688" s="28"/>
      <c r="D688" s="28"/>
      <c r="E688" s="28"/>
      <c r="F688" s="28"/>
      <c r="G688" s="28"/>
      <c r="H688" s="28"/>
      <c r="I688" s="28"/>
      <c r="J688" s="28"/>
      <c r="K688" s="28"/>
      <c r="L688" s="28"/>
    </row>
    <row r="689" spans="3:12" x14ac:dyDescent="0.2">
      <c r="C689" s="28"/>
      <c r="D689" s="28"/>
      <c r="E689" s="28"/>
      <c r="F689" s="28"/>
      <c r="G689" s="28"/>
      <c r="H689" s="28"/>
      <c r="I689" s="28"/>
      <c r="J689" s="28"/>
      <c r="K689" s="28"/>
      <c r="L689" s="28"/>
    </row>
    <row r="690" spans="3:12" x14ac:dyDescent="0.2">
      <c r="C690" s="28"/>
      <c r="D690" s="28"/>
      <c r="E690" s="28"/>
      <c r="F690" s="28"/>
      <c r="G690" s="28"/>
      <c r="H690" s="28"/>
      <c r="I690" s="28"/>
      <c r="J690" s="28"/>
      <c r="K690" s="28"/>
      <c r="L690" s="28"/>
    </row>
    <row r="691" spans="3:12" x14ac:dyDescent="0.2">
      <c r="C691" s="28"/>
      <c r="D691" s="28"/>
      <c r="E691" s="28"/>
      <c r="F691" s="28"/>
      <c r="G691" s="28"/>
      <c r="H691" s="28"/>
      <c r="I691" s="28"/>
      <c r="J691" s="28"/>
      <c r="K691" s="28"/>
      <c r="L691" s="28"/>
    </row>
    <row r="692" spans="3:12" x14ac:dyDescent="0.2">
      <c r="C692" s="28"/>
      <c r="D692" s="28"/>
      <c r="E692" s="28"/>
      <c r="F692" s="28"/>
      <c r="G692" s="28"/>
      <c r="H692" s="28"/>
      <c r="I692" s="28"/>
      <c r="J692" s="28"/>
      <c r="K692" s="28"/>
      <c r="L692" s="28"/>
    </row>
    <row r="693" spans="3:12" x14ac:dyDescent="0.2">
      <c r="C693" s="28"/>
      <c r="D693" s="28"/>
      <c r="E693" s="28"/>
      <c r="F693" s="28"/>
      <c r="G693" s="28"/>
      <c r="H693" s="28"/>
      <c r="I693" s="28"/>
      <c r="J693" s="28"/>
      <c r="K693" s="28"/>
      <c r="L693" s="28"/>
    </row>
    <row r="694" spans="3:12" x14ac:dyDescent="0.2">
      <c r="C694" s="28"/>
      <c r="D694" s="28"/>
      <c r="E694" s="28"/>
      <c r="F694" s="28"/>
      <c r="G694" s="28"/>
      <c r="H694" s="28"/>
      <c r="I694" s="28"/>
      <c r="J694" s="28"/>
      <c r="K694" s="28"/>
      <c r="L694" s="28"/>
    </row>
    <row r="695" spans="3:12" x14ac:dyDescent="0.2">
      <c r="C695" s="28"/>
      <c r="D695" s="28"/>
      <c r="E695" s="28"/>
      <c r="F695" s="28"/>
      <c r="G695" s="28"/>
      <c r="H695" s="28"/>
      <c r="I695" s="28"/>
      <c r="J695" s="28"/>
      <c r="K695" s="28"/>
      <c r="L695" s="28"/>
    </row>
    <row r="696" spans="3:12" x14ac:dyDescent="0.2">
      <c r="C696" s="28"/>
      <c r="D696" s="28"/>
      <c r="E696" s="28"/>
      <c r="F696" s="28"/>
      <c r="G696" s="28"/>
      <c r="H696" s="28"/>
      <c r="I696" s="28"/>
      <c r="J696" s="28"/>
      <c r="K696" s="28"/>
      <c r="L696" s="28"/>
    </row>
    <row r="697" spans="3:12" x14ac:dyDescent="0.2">
      <c r="C697" s="28"/>
      <c r="D697" s="28"/>
      <c r="E697" s="28"/>
      <c r="F697" s="28"/>
      <c r="G697" s="28"/>
      <c r="H697" s="28"/>
      <c r="I697" s="28"/>
      <c r="J697" s="28"/>
      <c r="K697" s="28"/>
      <c r="L697" s="28"/>
    </row>
    <row r="698" spans="3:12" x14ac:dyDescent="0.2">
      <c r="C698" s="28"/>
      <c r="D698" s="28"/>
      <c r="E698" s="28"/>
      <c r="F698" s="28"/>
      <c r="G698" s="28"/>
      <c r="H698" s="28"/>
      <c r="I698" s="28"/>
      <c r="J698" s="28"/>
      <c r="K698" s="28"/>
      <c r="L698" s="28"/>
    </row>
    <row r="699" spans="3:12" x14ac:dyDescent="0.2">
      <c r="C699" s="28"/>
      <c r="D699" s="28"/>
      <c r="E699" s="28"/>
      <c r="F699" s="28"/>
      <c r="G699" s="28"/>
      <c r="H699" s="28"/>
      <c r="I699" s="28"/>
      <c r="J699" s="28"/>
      <c r="K699" s="28"/>
      <c r="L699" s="28"/>
    </row>
    <row r="700" spans="3:12" x14ac:dyDescent="0.2">
      <c r="C700" s="28"/>
      <c r="D700" s="28"/>
      <c r="E700" s="28"/>
      <c r="F700" s="28"/>
      <c r="G700" s="28"/>
      <c r="H700" s="28"/>
      <c r="I700" s="28"/>
      <c r="J700" s="28"/>
      <c r="K700" s="28"/>
      <c r="L700" s="28"/>
    </row>
    <row r="701" spans="3:12" x14ac:dyDescent="0.2">
      <c r="C701" s="28"/>
      <c r="D701" s="28"/>
      <c r="E701" s="28"/>
      <c r="F701" s="28"/>
      <c r="G701" s="28"/>
      <c r="H701" s="28"/>
      <c r="I701" s="28"/>
      <c r="J701" s="28"/>
      <c r="K701" s="28"/>
      <c r="L701" s="28"/>
    </row>
    <row r="702" spans="3:12" x14ac:dyDescent="0.2">
      <c r="C702" s="28"/>
      <c r="D702" s="28"/>
      <c r="E702" s="28"/>
      <c r="F702" s="28"/>
      <c r="G702" s="28"/>
      <c r="H702" s="28"/>
      <c r="I702" s="28"/>
      <c r="J702" s="28"/>
      <c r="K702" s="28"/>
      <c r="L702" s="28"/>
    </row>
    <row r="703" spans="3:12" x14ac:dyDescent="0.2">
      <c r="C703" s="28"/>
      <c r="D703" s="28"/>
      <c r="E703" s="28"/>
      <c r="F703" s="28"/>
      <c r="G703" s="28"/>
      <c r="H703" s="28"/>
      <c r="I703" s="28"/>
      <c r="J703" s="28"/>
      <c r="K703" s="28"/>
      <c r="L703" s="28"/>
    </row>
    <row r="704" spans="3:12" x14ac:dyDescent="0.2">
      <c r="C704" s="28"/>
      <c r="D704" s="28"/>
      <c r="E704" s="28"/>
      <c r="F704" s="28"/>
      <c r="G704" s="28"/>
      <c r="H704" s="28"/>
      <c r="I704" s="28"/>
      <c r="J704" s="28"/>
      <c r="K704" s="28"/>
      <c r="L704" s="28"/>
    </row>
    <row r="705" spans="3:12" x14ac:dyDescent="0.2">
      <c r="C705" s="28"/>
      <c r="D705" s="28"/>
      <c r="E705" s="28"/>
      <c r="F705" s="28"/>
      <c r="G705" s="28"/>
      <c r="H705" s="28"/>
      <c r="I705" s="28"/>
      <c r="J705" s="28"/>
      <c r="K705" s="28"/>
      <c r="L705" s="28"/>
    </row>
    <row r="706" spans="3:12" x14ac:dyDescent="0.2">
      <c r="C706" s="28"/>
      <c r="D706" s="28"/>
      <c r="E706" s="28"/>
      <c r="F706" s="28"/>
      <c r="G706" s="28"/>
      <c r="H706" s="28"/>
      <c r="I706" s="28"/>
      <c r="J706" s="28"/>
      <c r="K706" s="28"/>
      <c r="L706" s="28"/>
    </row>
    <row r="707" spans="3:12" x14ac:dyDescent="0.2">
      <c r="C707" s="28"/>
      <c r="D707" s="28"/>
      <c r="E707" s="28"/>
      <c r="F707" s="28"/>
      <c r="G707" s="28"/>
      <c r="H707" s="28"/>
      <c r="I707" s="28"/>
      <c r="J707" s="28"/>
      <c r="K707" s="28"/>
      <c r="L707" s="28"/>
    </row>
    <row r="708" spans="3:12" x14ac:dyDescent="0.2">
      <c r="C708" s="28"/>
      <c r="D708" s="28"/>
      <c r="E708" s="28"/>
      <c r="F708" s="28"/>
      <c r="G708" s="28"/>
      <c r="H708" s="28"/>
      <c r="I708" s="28"/>
      <c r="J708" s="28"/>
      <c r="K708" s="28"/>
      <c r="L708" s="28"/>
    </row>
    <row r="709" spans="3:12" x14ac:dyDescent="0.2">
      <c r="C709" s="28"/>
      <c r="D709" s="28"/>
      <c r="E709" s="28"/>
      <c r="F709" s="28"/>
      <c r="G709" s="28"/>
      <c r="H709" s="28"/>
      <c r="I709" s="28"/>
      <c r="J709" s="28"/>
      <c r="K709" s="28"/>
      <c r="L709" s="28"/>
    </row>
    <row r="710" spans="3:12" x14ac:dyDescent="0.2">
      <c r="C710" s="28"/>
      <c r="D710" s="28"/>
      <c r="E710" s="28"/>
      <c r="F710" s="28"/>
      <c r="G710" s="28"/>
      <c r="H710" s="28"/>
      <c r="I710" s="28"/>
      <c r="J710" s="28"/>
      <c r="K710" s="28"/>
      <c r="L710" s="28"/>
    </row>
    <row r="711" spans="3:12" x14ac:dyDescent="0.2">
      <c r="C711" s="28"/>
      <c r="D711" s="28"/>
      <c r="E711" s="28"/>
      <c r="F711" s="28"/>
      <c r="G711" s="28"/>
      <c r="H711" s="28"/>
      <c r="I711" s="28"/>
      <c r="J711" s="28"/>
      <c r="K711" s="28"/>
      <c r="L711" s="28"/>
    </row>
    <row r="712" spans="3:12" x14ac:dyDescent="0.2">
      <c r="C712" s="28"/>
      <c r="D712" s="28"/>
      <c r="E712" s="28"/>
      <c r="F712" s="28"/>
      <c r="G712" s="28"/>
      <c r="H712" s="28"/>
      <c r="I712" s="28"/>
      <c r="J712" s="28"/>
      <c r="K712" s="28"/>
      <c r="L712" s="28"/>
    </row>
    <row r="713" spans="3:12" x14ac:dyDescent="0.2">
      <c r="C713" s="28"/>
      <c r="D713" s="28"/>
      <c r="E713" s="28"/>
      <c r="F713" s="28"/>
      <c r="G713" s="28"/>
      <c r="H713" s="28"/>
      <c r="I713" s="28"/>
      <c r="J713" s="28"/>
      <c r="K713" s="28"/>
      <c r="L713" s="28"/>
    </row>
    <row r="714" spans="3:12" x14ac:dyDescent="0.2">
      <c r="C714" s="28"/>
      <c r="D714" s="28"/>
      <c r="E714" s="28"/>
      <c r="F714" s="28"/>
      <c r="G714" s="28"/>
      <c r="H714" s="28"/>
      <c r="I714" s="28"/>
      <c r="J714" s="28"/>
      <c r="K714" s="28"/>
      <c r="L714" s="28"/>
    </row>
    <row r="715" spans="3:12" x14ac:dyDescent="0.2">
      <c r="C715" s="28"/>
      <c r="D715" s="28"/>
      <c r="E715" s="28"/>
      <c r="F715" s="28"/>
      <c r="G715" s="28"/>
      <c r="H715" s="28"/>
      <c r="I715" s="28"/>
      <c r="J715" s="28"/>
      <c r="K715" s="28"/>
      <c r="L715" s="28"/>
    </row>
    <row r="716" spans="3:12" x14ac:dyDescent="0.2">
      <c r="C716" s="28"/>
      <c r="D716" s="28"/>
      <c r="E716" s="28"/>
      <c r="F716" s="28"/>
      <c r="G716" s="28"/>
      <c r="H716" s="28"/>
      <c r="I716" s="28"/>
      <c r="J716" s="28"/>
      <c r="K716" s="28"/>
      <c r="L716" s="28"/>
    </row>
    <row r="717" spans="3:12" x14ac:dyDescent="0.2">
      <c r="C717" s="28"/>
      <c r="D717" s="28"/>
      <c r="E717" s="28"/>
      <c r="F717" s="28"/>
      <c r="G717" s="28"/>
      <c r="H717" s="28"/>
      <c r="I717" s="28"/>
      <c r="J717" s="28"/>
      <c r="K717" s="28"/>
      <c r="L717" s="28"/>
    </row>
    <row r="718" spans="3:12" x14ac:dyDescent="0.2">
      <c r="C718" s="28"/>
      <c r="D718" s="28"/>
      <c r="E718" s="28"/>
      <c r="F718" s="28"/>
      <c r="G718" s="28"/>
      <c r="H718" s="28"/>
      <c r="I718" s="28"/>
      <c r="J718" s="28"/>
      <c r="K718" s="28"/>
      <c r="L718" s="28"/>
    </row>
    <row r="719" spans="3:12" x14ac:dyDescent="0.2">
      <c r="C719" s="28"/>
      <c r="D719" s="28"/>
      <c r="E719" s="28"/>
      <c r="F719" s="28"/>
      <c r="G719" s="28"/>
      <c r="H719" s="28"/>
      <c r="I719" s="28"/>
      <c r="J719" s="28"/>
      <c r="K719" s="28"/>
      <c r="L719" s="28"/>
    </row>
    <row r="720" spans="3:12" x14ac:dyDescent="0.2">
      <c r="C720" s="28"/>
      <c r="D720" s="28"/>
      <c r="E720" s="28"/>
      <c r="F720" s="28"/>
      <c r="G720" s="28"/>
      <c r="H720" s="28"/>
      <c r="I720" s="28"/>
      <c r="J720" s="28"/>
      <c r="K720" s="28"/>
      <c r="L720" s="28"/>
    </row>
    <row r="721" spans="3:12" x14ac:dyDescent="0.2">
      <c r="C721" s="28"/>
      <c r="D721" s="28"/>
      <c r="E721" s="28"/>
      <c r="F721" s="28"/>
      <c r="G721" s="28"/>
      <c r="H721" s="28"/>
      <c r="I721" s="28"/>
      <c r="J721" s="28"/>
      <c r="K721" s="28"/>
      <c r="L721" s="28"/>
    </row>
    <row r="722" spans="3:12" x14ac:dyDescent="0.2">
      <c r="C722" s="28"/>
      <c r="D722" s="28"/>
      <c r="E722" s="28"/>
      <c r="F722" s="28"/>
      <c r="G722" s="28"/>
      <c r="H722" s="28"/>
      <c r="I722" s="28"/>
      <c r="J722" s="28"/>
      <c r="K722" s="28"/>
      <c r="L722" s="28"/>
    </row>
    <row r="723" spans="3:12" x14ac:dyDescent="0.2">
      <c r="C723" s="28"/>
      <c r="D723" s="28"/>
      <c r="E723" s="28"/>
      <c r="F723" s="28"/>
      <c r="G723" s="28"/>
      <c r="H723" s="28"/>
      <c r="I723" s="28"/>
      <c r="J723" s="28"/>
      <c r="K723" s="28"/>
      <c r="L723" s="28"/>
    </row>
    <row r="724" spans="3:12" x14ac:dyDescent="0.2">
      <c r="C724" s="28"/>
      <c r="D724" s="28"/>
      <c r="E724" s="28"/>
      <c r="F724" s="28"/>
      <c r="G724" s="28"/>
      <c r="H724" s="28"/>
      <c r="I724" s="28"/>
      <c r="J724" s="28"/>
      <c r="K724" s="28"/>
      <c r="L724" s="28"/>
    </row>
    <row r="725" spans="3:12" x14ac:dyDescent="0.2">
      <c r="C725" s="28"/>
      <c r="D725" s="28"/>
      <c r="E725" s="28"/>
      <c r="F725" s="28"/>
      <c r="G725" s="28"/>
      <c r="H725" s="28"/>
      <c r="I725" s="28"/>
      <c r="J725" s="28"/>
      <c r="K725" s="28"/>
      <c r="L725" s="28"/>
    </row>
    <row r="726" spans="3:12" x14ac:dyDescent="0.2">
      <c r="C726" s="28"/>
      <c r="D726" s="28"/>
      <c r="E726" s="28"/>
      <c r="F726" s="28"/>
      <c r="G726" s="28"/>
      <c r="H726" s="28"/>
      <c r="I726" s="28"/>
      <c r="J726" s="28"/>
      <c r="K726" s="28"/>
      <c r="L726" s="28"/>
    </row>
    <row r="727" spans="3:12" x14ac:dyDescent="0.2">
      <c r="C727" s="28"/>
      <c r="D727" s="28"/>
      <c r="E727" s="28"/>
      <c r="F727" s="28"/>
      <c r="G727" s="28"/>
      <c r="H727" s="28"/>
      <c r="I727" s="28"/>
      <c r="J727" s="28"/>
      <c r="K727" s="28"/>
      <c r="L727" s="28"/>
    </row>
    <row r="728" spans="3:12" x14ac:dyDescent="0.2">
      <c r="C728" s="28"/>
      <c r="D728" s="28"/>
      <c r="E728" s="28"/>
      <c r="F728" s="28"/>
      <c r="G728" s="28"/>
      <c r="H728" s="28"/>
      <c r="I728" s="28"/>
      <c r="J728" s="28"/>
      <c r="K728" s="28"/>
      <c r="L728" s="28"/>
    </row>
    <row r="729" spans="3:12" x14ac:dyDescent="0.2">
      <c r="C729" s="28"/>
      <c r="D729" s="28"/>
      <c r="E729" s="28"/>
      <c r="F729" s="28"/>
      <c r="G729" s="28"/>
      <c r="H729" s="28"/>
      <c r="I729" s="28"/>
      <c r="J729" s="28"/>
      <c r="K729" s="28"/>
      <c r="L729" s="28"/>
    </row>
    <row r="730" spans="3:12" x14ac:dyDescent="0.2">
      <c r="C730" s="28"/>
      <c r="D730" s="28"/>
      <c r="E730" s="28"/>
      <c r="F730" s="28"/>
      <c r="G730" s="28"/>
      <c r="H730" s="28"/>
      <c r="I730" s="28"/>
      <c r="J730" s="28"/>
      <c r="K730" s="28"/>
      <c r="L730" s="28"/>
    </row>
    <row r="731" spans="3:12" x14ac:dyDescent="0.2">
      <c r="C731" s="28"/>
      <c r="D731" s="28"/>
      <c r="E731" s="28"/>
      <c r="F731" s="28"/>
      <c r="G731" s="28"/>
      <c r="H731" s="28"/>
      <c r="I731" s="28"/>
      <c r="J731" s="28"/>
      <c r="K731" s="28"/>
      <c r="L731" s="28"/>
    </row>
    <row r="732" spans="3:12" x14ac:dyDescent="0.2">
      <c r="C732" s="28"/>
      <c r="D732" s="28"/>
      <c r="E732" s="28"/>
      <c r="F732" s="28"/>
      <c r="G732" s="28"/>
      <c r="H732" s="28"/>
      <c r="I732" s="28"/>
      <c r="J732" s="28"/>
      <c r="K732" s="28"/>
      <c r="L732" s="28"/>
    </row>
    <row r="733" spans="3:12" x14ac:dyDescent="0.2">
      <c r="C733" s="28"/>
      <c r="D733" s="28"/>
      <c r="E733" s="28"/>
      <c r="F733" s="28"/>
      <c r="G733" s="28"/>
      <c r="H733" s="28"/>
      <c r="I733" s="28"/>
      <c r="J733" s="28"/>
      <c r="K733" s="28"/>
      <c r="L733" s="28"/>
    </row>
    <row r="734" spans="3:12" x14ac:dyDescent="0.2">
      <c r="C734" s="28"/>
      <c r="D734" s="28"/>
      <c r="E734" s="28"/>
      <c r="F734" s="28"/>
      <c r="G734" s="28"/>
      <c r="H734" s="28"/>
      <c r="I734" s="28"/>
      <c r="J734" s="28"/>
      <c r="K734" s="28"/>
      <c r="L734" s="28"/>
    </row>
    <row r="735" spans="3:12" x14ac:dyDescent="0.2">
      <c r="C735" s="28"/>
      <c r="D735" s="28"/>
      <c r="E735" s="28"/>
      <c r="F735" s="28"/>
      <c r="G735" s="28"/>
      <c r="H735" s="28"/>
      <c r="I735" s="28"/>
      <c r="J735" s="28"/>
      <c r="K735" s="28"/>
      <c r="L735" s="28"/>
    </row>
    <row r="736" spans="3:12" x14ac:dyDescent="0.2">
      <c r="C736" s="28"/>
      <c r="D736" s="28"/>
      <c r="E736" s="28"/>
      <c r="F736" s="28"/>
      <c r="G736" s="28"/>
      <c r="H736" s="28"/>
      <c r="I736" s="28"/>
      <c r="J736" s="28"/>
      <c r="K736" s="28"/>
      <c r="L736" s="28"/>
    </row>
    <row r="737" spans="3:12" x14ac:dyDescent="0.2">
      <c r="C737" s="28"/>
      <c r="D737" s="28"/>
      <c r="E737" s="28"/>
      <c r="F737" s="28"/>
      <c r="G737" s="28"/>
      <c r="H737" s="28"/>
      <c r="I737" s="28"/>
      <c r="J737" s="28"/>
      <c r="K737" s="28"/>
      <c r="L737" s="28"/>
    </row>
    <row r="738" spans="3:12" x14ac:dyDescent="0.2">
      <c r="C738" s="28"/>
      <c r="D738" s="28"/>
      <c r="E738" s="28"/>
      <c r="F738" s="28"/>
      <c r="G738" s="28"/>
      <c r="H738" s="28"/>
      <c r="I738" s="28"/>
      <c r="J738" s="28"/>
      <c r="K738" s="28"/>
      <c r="L738" s="28"/>
    </row>
    <row r="739" spans="3:12" x14ac:dyDescent="0.2">
      <c r="C739" s="28"/>
      <c r="D739" s="28"/>
      <c r="E739" s="28"/>
      <c r="F739" s="28"/>
      <c r="G739" s="28"/>
      <c r="H739" s="28"/>
      <c r="I739" s="28"/>
      <c r="J739" s="28"/>
      <c r="K739" s="28"/>
      <c r="L739" s="28"/>
    </row>
    <row r="740" spans="3:12" x14ac:dyDescent="0.2">
      <c r="C740" s="28"/>
      <c r="D740" s="28"/>
      <c r="E740" s="28"/>
      <c r="F740" s="28"/>
      <c r="G740" s="28"/>
      <c r="H740" s="28"/>
      <c r="I740" s="28"/>
      <c r="J740" s="28"/>
      <c r="K740" s="28"/>
      <c r="L740" s="28"/>
    </row>
    <row r="741" spans="3:12" x14ac:dyDescent="0.2">
      <c r="C741" s="28"/>
      <c r="D741" s="28"/>
      <c r="E741" s="28"/>
      <c r="F741" s="28"/>
      <c r="G741" s="28"/>
      <c r="H741" s="28"/>
      <c r="I741" s="28"/>
      <c r="J741" s="28"/>
      <c r="K741" s="28"/>
      <c r="L741" s="28"/>
    </row>
    <row r="742" spans="3:12" x14ac:dyDescent="0.2">
      <c r="C742" s="28"/>
      <c r="D742" s="28"/>
      <c r="E742" s="28"/>
      <c r="F742" s="28"/>
      <c r="G742" s="28"/>
      <c r="H742" s="28"/>
      <c r="I742" s="28"/>
      <c r="J742" s="28"/>
      <c r="K742" s="28"/>
      <c r="L742" s="28"/>
    </row>
    <row r="743" spans="3:12" x14ac:dyDescent="0.2">
      <c r="C743" s="28"/>
      <c r="D743" s="28"/>
      <c r="E743" s="28"/>
      <c r="F743" s="28"/>
      <c r="G743" s="28"/>
      <c r="H743" s="28"/>
      <c r="I743" s="28"/>
      <c r="J743" s="28"/>
      <c r="K743" s="28"/>
      <c r="L743" s="28"/>
    </row>
    <row r="744" spans="3:12" x14ac:dyDescent="0.2">
      <c r="C744" s="28"/>
      <c r="D744" s="28"/>
      <c r="E744" s="28"/>
      <c r="F744" s="28"/>
      <c r="G744" s="28"/>
      <c r="H744" s="28"/>
      <c r="I744" s="28"/>
      <c r="J744" s="28"/>
      <c r="K744" s="28"/>
      <c r="L744" s="28"/>
    </row>
    <row r="745" spans="3:12" x14ac:dyDescent="0.2">
      <c r="C745" s="28"/>
      <c r="D745" s="28"/>
      <c r="E745" s="28"/>
      <c r="F745" s="28"/>
      <c r="G745" s="28"/>
      <c r="H745" s="28"/>
      <c r="I745" s="28"/>
      <c r="J745" s="28"/>
      <c r="K745" s="28"/>
      <c r="L745" s="28"/>
    </row>
    <row r="746" spans="3:12" x14ac:dyDescent="0.2">
      <c r="C746" s="28"/>
      <c r="D746" s="28"/>
      <c r="E746" s="28"/>
      <c r="F746" s="28"/>
      <c r="G746" s="28"/>
      <c r="H746" s="28"/>
      <c r="I746" s="28"/>
      <c r="J746" s="28"/>
      <c r="K746" s="28"/>
      <c r="L746" s="28"/>
    </row>
    <row r="747" spans="3:12" x14ac:dyDescent="0.2">
      <c r="C747" s="28"/>
      <c r="D747" s="28"/>
      <c r="E747" s="28"/>
      <c r="F747" s="28"/>
      <c r="G747" s="28"/>
      <c r="H747" s="28"/>
      <c r="I747" s="28"/>
      <c r="J747" s="28"/>
      <c r="K747" s="28"/>
      <c r="L747" s="28"/>
    </row>
    <row r="748" spans="3:12" x14ac:dyDescent="0.2">
      <c r="C748" s="28"/>
      <c r="D748" s="28"/>
      <c r="E748" s="28"/>
      <c r="F748" s="28"/>
      <c r="G748" s="28"/>
      <c r="H748" s="28"/>
      <c r="I748" s="28"/>
      <c r="J748" s="28"/>
      <c r="K748" s="28"/>
      <c r="L748" s="28"/>
    </row>
    <row r="749" spans="3:12" x14ac:dyDescent="0.2">
      <c r="C749" s="28"/>
      <c r="D749" s="28"/>
      <c r="E749" s="28"/>
      <c r="F749" s="28"/>
      <c r="G749" s="28"/>
      <c r="H749" s="28"/>
      <c r="I749" s="28"/>
      <c r="J749" s="28"/>
      <c r="K749" s="28"/>
      <c r="L749" s="28"/>
    </row>
    <row r="750" spans="3:12" x14ac:dyDescent="0.2">
      <c r="C750" s="28"/>
      <c r="D750" s="28"/>
      <c r="E750" s="28"/>
      <c r="F750" s="28"/>
      <c r="G750" s="28"/>
      <c r="H750" s="28"/>
      <c r="I750" s="28"/>
      <c r="J750" s="28"/>
      <c r="K750" s="28"/>
      <c r="L750" s="28"/>
    </row>
    <row r="751" spans="3:12" x14ac:dyDescent="0.2">
      <c r="C751" s="28"/>
      <c r="D751" s="28"/>
      <c r="E751" s="28"/>
      <c r="F751" s="28"/>
      <c r="G751" s="28"/>
      <c r="H751" s="28"/>
      <c r="I751" s="28"/>
      <c r="J751" s="28"/>
      <c r="K751" s="28"/>
      <c r="L751" s="28"/>
    </row>
    <row r="752" spans="3:12" x14ac:dyDescent="0.2">
      <c r="C752" s="28"/>
      <c r="D752" s="28"/>
      <c r="E752" s="28"/>
      <c r="F752" s="28"/>
      <c r="G752" s="28"/>
      <c r="H752" s="28"/>
      <c r="I752" s="28"/>
      <c r="J752" s="28"/>
      <c r="K752" s="28"/>
      <c r="L752" s="28"/>
    </row>
    <row r="753" spans="3:12" x14ac:dyDescent="0.2">
      <c r="C753" s="28"/>
      <c r="D753" s="28"/>
      <c r="E753" s="28"/>
      <c r="F753" s="28"/>
      <c r="G753" s="28"/>
      <c r="H753" s="28"/>
      <c r="I753" s="28"/>
      <c r="J753" s="28"/>
      <c r="K753" s="28"/>
      <c r="L753" s="28"/>
    </row>
    <row r="754" spans="3:12" x14ac:dyDescent="0.2">
      <c r="C754" s="28"/>
      <c r="D754" s="28"/>
      <c r="E754" s="28"/>
      <c r="F754" s="28"/>
      <c r="G754" s="28"/>
      <c r="H754" s="28"/>
      <c r="I754" s="28"/>
      <c r="J754" s="28"/>
      <c r="K754" s="28"/>
      <c r="L754" s="28"/>
    </row>
    <row r="755" spans="3:12" x14ac:dyDescent="0.2">
      <c r="C755" s="28"/>
      <c r="D755" s="28"/>
      <c r="E755" s="28"/>
      <c r="F755" s="28"/>
      <c r="G755" s="28"/>
      <c r="H755" s="28"/>
      <c r="I755" s="28"/>
      <c r="J755" s="28"/>
      <c r="K755" s="28"/>
      <c r="L755" s="28"/>
    </row>
    <row r="756" spans="3:12" x14ac:dyDescent="0.2">
      <c r="C756" s="28"/>
      <c r="D756" s="28"/>
      <c r="E756" s="28"/>
      <c r="F756" s="28"/>
      <c r="G756" s="28"/>
      <c r="H756" s="28"/>
      <c r="I756" s="28"/>
      <c r="J756" s="28"/>
      <c r="K756" s="28"/>
      <c r="L756" s="28"/>
    </row>
    <row r="757" spans="3:12" x14ac:dyDescent="0.2">
      <c r="C757" s="28"/>
      <c r="D757" s="28"/>
      <c r="E757" s="28"/>
      <c r="F757" s="28"/>
      <c r="G757" s="28"/>
      <c r="H757" s="28"/>
      <c r="I757" s="28"/>
      <c r="J757" s="28"/>
      <c r="K757" s="28"/>
      <c r="L757" s="28"/>
    </row>
    <row r="758" spans="3:12" x14ac:dyDescent="0.2">
      <c r="C758" s="28"/>
      <c r="D758" s="28"/>
      <c r="E758" s="28"/>
      <c r="F758" s="28"/>
      <c r="G758" s="28"/>
      <c r="H758" s="28"/>
      <c r="I758" s="28"/>
      <c r="J758" s="28"/>
      <c r="K758" s="28"/>
      <c r="L758" s="28"/>
    </row>
    <row r="759" spans="3:12" x14ac:dyDescent="0.2">
      <c r="C759" s="28"/>
      <c r="D759" s="28"/>
      <c r="E759" s="28"/>
      <c r="F759" s="28"/>
      <c r="G759" s="28"/>
      <c r="H759" s="28"/>
      <c r="I759" s="28"/>
      <c r="J759" s="28"/>
      <c r="K759" s="28"/>
      <c r="L759" s="28"/>
    </row>
    <row r="760" spans="3:12" x14ac:dyDescent="0.2">
      <c r="C760" s="28"/>
      <c r="D760" s="28"/>
      <c r="E760" s="28"/>
      <c r="F760" s="28"/>
      <c r="G760" s="28"/>
      <c r="H760" s="28"/>
      <c r="I760" s="28"/>
      <c r="J760" s="28"/>
      <c r="K760" s="28"/>
      <c r="L760" s="28"/>
    </row>
    <row r="761" spans="3:12" x14ac:dyDescent="0.2">
      <c r="C761" s="28"/>
      <c r="D761" s="28"/>
      <c r="E761" s="28"/>
      <c r="F761" s="28"/>
      <c r="G761" s="28"/>
      <c r="H761" s="28"/>
      <c r="I761" s="28"/>
      <c r="J761" s="28"/>
      <c r="K761" s="28"/>
      <c r="L761" s="28"/>
    </row>
    <row r="762" spans="3:12" x14ac:dyDescent="0.2">
      <c r="C762" s="28"/>
      <c r="D762" s="28"/>
      <c r="E762" s="28"/>
      <c r="F762" s="28"/>
      <c r="G762" s="28"/>
      <c r="H762" s="28"/>
      <c r="I762" s="28"/>
      <c r="J762" s="28"/>
      <c r="K762" s="28"/>
      <c r="L762" s="28"/>
    </row>
    <row r="763" spans="3:12" x14ac:dyDescent="0.2">
      <c r="C763" s="28"/>
      <c r="D763" s="28"/>
      <c r="E763" s="28"/>
      <c r="F763" s="28"/>
      <c r="G763" s="28"/>
      <c r="H763" s="28"/>
      <c r="I763" s="28"/>
      <c r="J763" s="28"/>
      <c r="K763" s="28"/>
      <c r="L763" s="28"/>
    </row>
    <row r="764" spans="3:12" x14ac:dyDescent="0.2">
      <c r="C764" s="28"/>
      <c r="D764" s="28"/>
      <c r="E764" s="28"/>
      <c r="F764" s="28"/>
      <c r="G764" s="28"/>
      <c r="H764" s="28"/>
      <c r="I764" s="28"/>
      <c r="J764" s="28"/>
      <c r="K764" s="28"/>
      <c r="L764" s="28"/>
    </row>
    <row r="765" spans="3:12" x14ac:dyDescent="0.2">
      <c r="C765" s="28"/>
      <c r="D765" s="28"/>
      <c r="E765" s="28"/>
      <c r="F765" s="28"/>
      <c r="G765" s="28"/>
      <c r="H765" s="28"/>
      <c r="I765" s="28"/>
      <c r="J765" s="28"/>
      <c r="K765" s="28"/>
      <c r="L765" s="28"/>
    </row>
    <row r="766" spans="3:12" x14ac:dyDescent="0.2">
      <c r="C766" s="28"/>
      <c r="D766" s="28"/>
      <c r="E766" s="28"/>
      <c r="F766" s="28"/>
      <c r="G766" s="28"/>
      <c r="H766" s="28"/>
      <c r="I766" s="28"/>
      <c r="J766" s="28"/>
      <c r="K766" s="28"/>
      <c r="L766" s="28"/>
    </row>
    <row r="767" spans="3:12" x14ac:dyDescent="0.2">
      <c r="C767" s="28"/>
      <c r="D767" s="28"/>
      <c r="E767" s="28"/>
      <c r="F767" s="28"/>
      <c r="G767" s="28"/>
      <c r="H767" s="28"/>
      <c r="I767" s="28"/>
      <c r="J767" s="28"/>
      <c r="K767" s="28"/>
      <c r="L767" s="28"/>
    </row>
    <row r="768" spans="3:12" x14ac:dyDescent="0.2">
      <c r="C768" s="28"/>
      <c r="D768" s="28"/>
      <c r="E768" s="28"/>
      <c r="F768" s="28"/>
      <c r="G768" s="28"/>
      <c r="H768" s="28"/>
      <c r="I768" s="28"/>
      <c r="J768" s="28"/>
      <c r="K768" s="28"/>
      <c r="L768" s="28"/>
    </row>
    <row r="769" spans="3:12" x14ac:dyDescent="0.2">
      <c r="C769" s="28"/>
      <c r="D769" s="28"/>
      <c r="E769" s="28"/>
      <c r="F769" s="28"/>
      <c r="G769" s="28"/>
      <c r="H769" s="28"/>
      <c r="I769" s="28"/>
      <c r="J769" s="28"/>
      <c r="K769" s="28"/>
      <c r="L769" s="28"/>
    </row>
    <row r="770" spans="3:12" x14ac:dyDescent="0.2">
      <c r="C770" s="28"/>
      <c r="D770" s="28"/>
      <c r="E770" s="28"/>
      <c r="F770" s="28"/>
      <c r="G770" s="28"/>
      <c r="H770" s="28"/>
      <c r="I770" s="28"/>
      <c r="J770" s="28"/>
      <c r="K770" s="28"/>
      <c r="L770" s="28"/>
    </row>
    <row r="771" spans="3:12" x14ac:dyDescent="0.2">
      <c r="C771" s="28"/>
      <c r="D771" s="28"/>
      <c r="E771" s="28"/>
      <c r="F771" s="28"/>
      <c r="G771" s="28"/>
      <c r="H771" s="28"/>
      <c r="I771" s="28"/>
      <c r="J771" s="28"/>
      <c r="K771" s="28"/>
      <c r="L771" s="28"/>
    </row>
    <row r="772" spans="3:12" x14ac:dyDescent="0.2">
      <c r="C772" s="28"/>
      <c r="D772" s="28"/>
      <c r="E772" s="28"/>
      <c r="F772" s="28"/>
      <c r="G772" s="28"/>
      <c r="H772" s="28"/>
      <c r="I772" s="28"/>
      <c r="J772" s="28"/>
      <c r="K772" s="28"/>
      <c r="L772" s="28"/>
    </row>
    <row r="773" spans="3:12" x14ac:dyDescent="0.2">
      <c r="C773" s="28"/>
      <c r="D773" s="28"/>
      <c r="E773" s="28"/>
      <c r="F773" s="28"/>
      <c r="G773" s="28"/>
      <c r="H773" s="28"/>
      <c r="I773" s="28"/>
      <c r="J773" s="28"/>
      <c r="K773" s="28"/>
      <c r="L773" s="28"/>
    </row>
    <row r="774" spans="3:12" x14ac:dyDescent="0.2">
      <c r="C774" s="28"/>
      <c r="D774" s="28"/>
      <c r="E774" s="28"/>
      <c r="F774" s="28"/>
      <c r="G774" s="28"/>
      <c r="H774" s="28"/>
      <c r="I774" s="28"/>
      <c r="J774" s="28"/>
      <c r="K774" s="28"/>
      <c r="L774" s="28"/>
    </row>
    <row r="775" spans="3:12" x14ac:dyDescent="0.2">
      <c r="C775" s="28"/>
      <c r="D775" s="28"/>
      <c r="E775" s="28"/>
      <c r="F775" s="28"/>
      <c r="G775" s="28"/>
      <c r="H775" s="28"/>
      <c r="I775" s="28"/>
      <c r="J775" s="28"/>
      <c r="K775" s="28"/>
      <c r="L775" s="28"/>
    </row>
    <row r="776" spans="3:12" x14ac:dyDescent="0.2">
      <c r="C776" s="28"/>
      <c r="D776" s="28"/>
      <c r="E776" s="28"/>
      <c r="F776" s="28"/>
      <c r="G776" s="28"/>
      <c r="H776" s="28"/>
      <c r="I776" s="28"/>
      <c r="J776" s="28"/>
      <c r="K776" s="28"/>
      <c r="L776" s="28"/>
    </row>
    <row r="777" spans="3:12" x14ac:dyDescent="0.2">
      <c r="C777" s="28"/>
      <c r="D777" s="28"/>
      <c r="E777" s="28"/>
      <c r="F777" s="28"/>
      <c r="G777" s="28"/>
      <c r="H777" s="28"/>
      <c r="I777" s="28"/>
      <c r="J777" s="28"/>
      <c r="K777" s="28"/>
      <c r="L777" s="28"/>
    </row>
    <row r="778" spans="3:12" x14ac:dyDescent="0.2">
      <c r="C778" s="28"/>
      <c r="D778" s="28"/>
      <c r="E778" s="28"/>
      <c r="F778" s="28"/>
      <c r="G778" s="28"/>
      <c r="H778" s="28"/>
      <c r="I778" s="28"/>
      <c r="J778" s="28"/>
      <c r="K778" s="28"/>
      <c r="L778" s="28"/>
    </row>
    <row r="779" spans="3:12" x14ac:dyDescent="0.2">
      <c r="C779" s="28"/>
      <c r="D779" s="28"/>
      <c r="E779" s="28"/>
      <c r="F779" s="28"/>
      <c r="G779" s="28"/>
      <c r="H779" s="28"/>
      <c r="I779" s="28"/>
      <c r="J779" s="28"/>
      <c r="K779" s="28"/>
      <c r="L779" s="28"/>
    </row>
    <row r="780" spans="3:12" x14ac:dyDescent="0.2">
      <c r="C780" s="28"/>
      <c r="D780" s="28"/>
      <c r="E780" s="28"/>
      <c r="F780" s="28"/>
      <c r="G780" s="28"/>
      <c r="H780" s="28"/>
      <c r="I780" s="28"/>
      <c r="J780" s="28"/>
      <c r="K780" s="28"/>
      <c r="L780" s="28"/>
    </row>
    <row r="781" spans="3:12" x14ac:dyDescent="0.2">
      <c r="C781" s="28"/>
      <c r="D781" s="28"/>
      <c r="E781" s="28"/>
      <c r="F781" s="28"/>
      <c r="G781" s="28"/>
      <c r="H781" s="28"/>
      <c r="I781" s="28"/>
      <c r="J781" s="28"/>
      <c r="K781" s="28"/>
      <c r="L781" s="28"/>
    </row>
    <row r="782" spans="3:12" x14ac:dyDescent="0.2">
      <c r="C782" s="28"/>
      <c r="D782" s="28"/>
      <c r="E782" s="28"/>
      <c r="F782" s="28"/>
      <c r="G782" s="28"/>
      <c r="H782" s="28"/>
      <c r="I782" s="28"/>
      <c r="J782" s="28"/>
      <c r="K782" s="28"/>
      <c r="L782" s="28"/>
    </row>
    <row r="783" spans="3:12" x14ac:dyDescent="0.2">
      <c r="C783" s="28"/>
      <c r="D783" s="28"/>
      <c r="E783" s="28"/>
      <c r="F783" s="28"/>
      <c r="G783" s="28"/>
      <c r="H783" s="28"/>
      <c r="I783" s="28"/>
      <c r="J783" s="28"/>
      <c r="K783" s="28"/>
      <c r="L783" s="28"/>
    </row>
    <row r="784" spans="3:12" x14ac:dyDescent="0.2">
      <c r="C784" s="28"/>
      <c r="D784" s="28"/>
      <c r="E784" s="28"/>
      <c r="F784" s="28"/>
      <c r="G784" s="28"/>
      <c r="H784" s="28"/>
      <c r="I784" s="28"/>
      <c r="J784" s="28"/>
      <c r="K784" s="28"/>
      <c r="L784" s="28"/>
    </row>
    <row r="785" spans="3:12" x14ac:dyDescent="0.2">
      <c r="C785" s="28"/>
      <c r="D785" s="28"/>
      <c r="E785" s="28"/>
      <c r="F785" s="28"/>
      <c r="G785" s="28"/>
      <c r="H785" s="28"/>
      <c r="I785" s="28"/>
      <c r="J785" s="28"/>
      <c r="K785" s="28"/>
      <c r="L785" s="28"/>
    </row>
    <row r="786" spans="3:12" x14ac:dyDescent="0.2">
      <c r="C786" s="28"/>
      <c r="D786" s="28"/>
      <c r="E786" s="28"/>
      <c r="F786" s="28"/>
      <c r="G786" s="28"/>
      <c r="H786" s="28"/>
      <c r="I786" s="28"/>
      <c r="J786" s="28"/>
      <c r="K786" s="28"/>
      <c r="L786" s="28"/>
    </row>
    <row r="787" spans="3:12" x14ac:dyDescent="0.2">
      <c r="C787" s="28"/>
      <c r="D787" s="28"/>
      <c r="E787" s="28"/>
      <c r="F787" s="28"/>
      <c r="G787" s="28"/>
      <c r="H787" s="28"/>
      <c r="I787" s="28"/>
      <c r="J787" s="28"/>
      <c r="K787" s="28"/>
      <c r="L787" s="28"/>
    </row>
    <row r="788" spans="3:12" x14ac:dyDescent="0.2">
      <c r="C788" s="28"/>
      <c r="D788" s="28"/>
      <c r="E788" s="28"/>
      <c r="F788" s="28"/>
      <c r="G788" s="28"/>
      <c r="H788" s="28"/>
      <c r="I788" s="28"/>
      <c r="J788" s="28"/>
      <c r="K788" s="28"/>
      <c r="L788" s="28"/>
    </row>
    <row r="789" spans="3:12" x14ac:dyDescent="0.2">
      <c r="C789" s="28"/>
      <c r="D789" s="28"/>
      <c r="E789" s="28"/>
      <c r="F789" s="28"/>
      <c r="G789" s="28"/>
      <c r="H789" s="28"/>
      <c r="I789" s="28"/>
      <c r="J789" s="28"/>
      <c r="K789" s="28"/>
      <c r="L789" s="28"/>
    </row>
    <row r="790" spans="3:12" x14ac:dyDescent="0.2">
      <c r="C790" s="28"/>
      <c r="D790" s="28"/>
      <c r="E790" s="28"/>
      <c r="F790" s="28"/>
      <c r="G790" s="28"/>
      <c r="H790" s="28"/>
      <c r="I790" s="28"/>
      <c r="J790" s="28"/>
      <c r="K790" s="28"/>
      <c r="L790" s="28"/>
    </row>
    <row r="791" spans="3:12" x14ac:dyDescent="0.2">
      <c r="C791" s="28"/>
      <c r="D791" s="28"/>
      <c r="E791" s="28"/>
      <c r="F791" s="28"/>
      <c r="G791" s="28"/>
      <c r="H791" s="28"/>
      <c r="I791" s="28"/>
      <c r="J791" s="28"/>
      <c r="K791" s="28"/>
      <c r="L791" s="28"/>
    </row>
    <row r="792" spans="3:12" x14ac:dyDescent="0.2">
      <c r="C792" s="28"/>
      <c r="D792" s="28"/>
      <c r="E792" s="28"/>
      <c r="F792" s="28"/>
      <c r="G792" s="28"/>
      <c r="H792" s="28"/>
      <c r="I792" s="28"/>
      <c r="J792" s="28"/>
      <c r="K792" s="28"/>
      <c r="L792" s="28"/>
    </row>
    <row r="793" spans="3:12" x14ac:dyDescent="0.2">
      <c r="C793" s="28"/>
      <c r="D793" s="28"/>
      <c r="E793" s="28"/>
      <c r="F793" s="28"/>
      <c r="G793" s="28"/>
      <c r="H793" s="28"/>
      <c r="I793" s="28"/>
      <c r="J793" s="28"/>
      <c r="K793" s="28"/>
      <c r="L793" s="28"/>
    </row>
    <row r="794" spans="3:12" x14ac:dyDescent="0.2">
      <c r="C794" s="28"/>
      <c r="D794" s="28"/>
      <c r="E794" s="28"/>
      <c r="F794" s="28"/>
      <c r="G794" s="28"/>
      <c r="H794" s="28"/>
      <c r="I794" s="28"/>
      <c r="J794" s="28"/>
      <c r="K794" s="28"/>
      <c r="L794" s="28"/>
    </row>
    <row r="795" spans="3:12" x14ac:dyDescent="0.2">
      <c r="C795" s="28"/>
      <c r="D795" s="28"/>
      <c r="E795" s="28"/>
      <c r="F795" s="28"/>
      <c r="G795" s="28"/>
      <c r="H795" s="28"/>
      <c r="I795" s="28"/>
      <c r="J795" s="28"/>
      <c r="K795" s="28"/>
      <c r="L795" s="28"/>
    </row>
    <row r="796" spans="3:12" x14ac:dyDescent="0.2">
      <c r="C796" s="28"/>
      <c r="D796" s="28"/>
      <c r="E796" s="28"/>
      <c r="F796" s="28"/>
      <c r="G796" s="28"/>
      <c r="H796" s="28"/>
      <c r="I796" s="28"/>
      <c r="J796" s="28"/>
      <c r="K796" s="28"/>
      <c r="L796" s="28"/>
    </row>
    <row r="797" spans="3:12" x14ac:dyDescent="0.2">
      <c r="C797" s="28"/>
      <c r="D797" s="28"/>
      <c r="E797" s="28"/>
      <c r="F797" s="28"/>
      <c r="G797" s="28"/>
      <c r="H797" s="28"/>
      <c r="I797" s="28"/>
      <c r="J797" s="28"/>
      <c r="K797" s="28"/>
      <c r="L797" s="28"/>
    </row>
    <row r="798" spans="3:12" x14ac:dyDescent="0.2">
      <c r="C798" s="28"/>
      <c r="D798" s="28"/>
      <c r="E798" s="28"/>
      <c r="F798" s="28"/>
      <c r="G798" s="28"/>
      <c r="H798" s="28"/>
      <c r="I798" s="28"/>
      <c r="J798" s="28"/>
      <c r="K798" s="28"/>
      <c r="L798" s="28"/>
    </row>
    <row r="799" spans="3:12" x14ac:dyDescent="0.2">
      <c r="C799" s="28"/>
      <c r="D799" s="28"/>
      <c r="E799" s="28"/>
      <c r="F799" s="28"/>
      <c r="G799" s="28"/>
      <c r="H799" s="28"/>
      <c r="I799" s="28"/>
      <c r="J799" s="28"/>
      <c r="K799" s="28"/>
      <c r="L799" s="28"/>
    </row>
    <row r="800" spans="3:12" x14ac:dyDescent="0.2">
      <c r="C800" s="28"/>
      <c r="D800" s="28"/>
      <c r="E800" s="28"/>
      <c r="F800" s="28"/>
      <c r="G800" s="28"/>
      <c r="H800" s="28"/>
      <c r="I800" s="28"/>
      <c r="J800" s="28"/>
      <c r="K800" s="28"/>
      <c r="L800" s="28"/>
    </row>
    <row r="801" spans="3:12" x14ac:dyDescent="0.2">
      <c r="C801" s="28"/>
      <c r="D801" s="28"/>
      <c r="E801" s="28"/>
      <c r="F801" s="28"/>
      <c r="G801" s="28"/>
      <c r="H801" s="28"/>
      <c r="I801" s="28"/>
      <c r="J801" s="28"/>
      <c r="K801" s="28"/>
      <c r="L801" s="28"/>
    </row>
    <row r="802" spans="3:12" x14ac:dyDescent="0.2">
      <c r="C802" s="28"/>
      <c r="D802" s="28"/>
      <c r="E802" s="28"/>
      <c r="F802" s="28"/>
      <c r="G802" s="28"/>
      <c r="H802" s="28"/>
      <c r="I802" s="28"/>
      <c r="J802" s="28"/>
      <c r="K802" s="28"/>
      <c r="L802" s="28"/>
    </row>
    <row r="803" spans="3:12" x14ac:dyDescent="0.2">
      <c r="C803" s="28"/>
      <c r="D803" s="28"/>
      <c r="E803" s="28"/>
      <c r="F803" s="28"/>
      <c r="G803" s="28"/>
      <c r="H803" s="28"/>
      <c r="I803" s="28"/>
      <c r="J803" s="28"/>
      <c r="K803" s="28"/>
      <c r="L803" s="28"/>
    </row>
    <row r="804" spans="3:12" x14ac:dyDescent="0.2">
      <c r="C804" s="28"/>
      <c r="D804" s="28"/>
      <c r="E804" s="28"/>
      <c r="F804" s="28"/>
      <c r="G804" s="28"/>
      <c r="H804" s="28"/>
      <c r="I804" s="28"/>
      <c r="J804" s="28"/>
      <c r="K804" s="28"/>
      <c r="L804" s="28"/>
    </row>
    <row r="805" spans="3:12" x14ac:dyDescent="0.2">
      <c r="C805" s="28"/>
      <c r="D805" s="28"/>
      <c r="E805" s="28"/>
      <c r="F805" s="28"/>
      <c r="G805" s="28"/>
      <c r="H805" s="28"/>
      <c r="I805" s="28"/>
      <c r="J805" s="28"/>
      <c r="K805" s="28"/>
      <c r="L805" s="28"/>
    </row>
    <row r="806" spans="3:12" x14ac:dyDescent="0.2">
      <c r="C806" s="28"/>
      <c r="D806" s="28"/>
      <c r="E806" s="28"/>
      <c r="F806" s="28"/>
      <c r="G806" s="28"/>
      <c r="H806" s="28"/>
      <c r="I806" s="28"/>
      <c r="J806" s="28"/>
      <c r="K806" s="28"/>
      <c r="L806" s="28"/>
    </row>
    <row r="807" spans="3:12" x14ac:dyDescent="0.2">
      <c r="C807" s="28"/>
      <c r="D807" s="28"/>
      <c r="E807" s="28"/>
      <c r="F807" s="28"/>
      <c r="G807" s="28"/>
      <c r="H807" s="28"/>
      <c r="I807" s="28"/>
      <c r="J807" s="28"/>
      <c r="K807" s="28"/>
      <c r="L807" s="28"/>
    </row>
    <row r="808" spans="3:12" x14ac:dyDescent="0.2">
      <c r="C808" s="28"/>
      <c r="D808" s="28"/>
      <c r="E808" s="28"/>
      <c r="F808" s="28"/>
      <c r="G808" s="28"/>
      <c r="H808" s="28"/>
      <c r="I808" s="28"/>
      <c r="J808" s="28"/>
      <c r="K808" s="28"/>
      <c r="L808" s="28"/>
    </row>
    <row r="809" spans="3:12" x14ac:dyDescent="0.2">
      <c r="C809" s="28"/>
      <c r="D809" s="28"/>
      <c r="E809" s="28"/>
      <c r="F809" s="28"/>
      <c r="G809" s="28"/>
      <c r="H809" s="28"/>
      <c r="I809" s="28"/>
      <c r="J809" s="28"/>
      <c r="K809" s="28"/>
      <c r="L809" s="28"/>
    </row>
    <row r="810" spans="3:12" x14ac:dyDescent="0.2">
      <c r="C810" s="28"/>
      <c r="D810" s="28"/>
      <c r="E810" s="28"/>
      <c r="F810" s="28"/>
      <c r="G810" s="28"/>
      <c r="H810" s="28"/>
      <c r="I810" s="28"/>
      <c r="J810" s="28"/>
      <c r="K810" s="28"/>
      <c r="L810" s="28"/>
    </row>
    <row r="811" spans="3:12" x14ac:dyDescent="0.2">
      <c r="C811" s="28"/>
      <c r="D811" s="28"/>
      <c r="E811" s="28"/>
      <c r="F811" s="28"/>
      <c r="G811" s="28"/>
      <c r="H811" s="28"/>
      <c r="I811" s="28"/>
      <c r="J811" s="28"/>
      <c r="K811" s="28"/>
      <c r="L811" s="28"/>
    </row>
    <row r="812" spans="3:12" x14ac:dyDescent="0.2">
      <c r="C812" s="28"/>
      <c r="D812" s="28"/>
      <c r="E812" s="28"/>
      <c r="F812" s="28"/>
      <c r="G812" s="28"/>
      <c r="H812" s="28"/>
      <c r="I812" s="28"/>
      <c r="J812" s="28"/>
      <c r="K812" s="28"/>
      <c r="L812" s="28"/>
    </row>
    <row r="813" spans="3:12" x14ac:dyDescent="0.2">
      <c r="C813" s="28"/>
      <c r="D813" s="28"/>
      <c r="E813" s="28"/>
      <c r="F813" s="28"/>
      <c r="G813" s="28"/>
      <c r="H813" s="28"/>
      <c r="I813" s="28"/>
      <c r="J813" s="28"/>
      <c r="K813" s="28"/>
      <c r="L813" s="28"/>
    </row>
    <row r="814" spans="3:12" x14ac:dyDescent="0.2">
      <c r="C814" s="28"/>
      <c r="D814" s="28"/>
      <c r="E814" s="28"/>
      <c r="F814" s="28"/>
      <c r="G814" s="28"/>
      <c r="H814" s="28"/>
      <c r="I814" s="28"/>
      <c r="J814" s="28"/>
      <c r="K814" s="28"/>
      <c r="L814" s="28"/>
    </row>
    <row r="815" spans="3:12" x14ac:dyDescent="0.2">
      <c r="C815" s="28"/>
      <c r="D815" s="28"/>
      <c r="E815" s="28"/>
      <c r="F815" s="28"/>
      <c r="G815" s="28"/>
      <c r="H815" s="28"/>
      <c r="I815" s="28"/>
      <c r="J815" s="28"/>
      <c r="K815" s="28"/>
      <c r="L815" s="28"/>
    </row>
    <row r="816" spans="3:12" x14ac:dyDescent="0.2">
      <c r="C816" s="28"/>
      <c r="D816" s="28"/>
      <c r="E816" s="28"/>
      <c r="F816" s="28"/>
      <c r="G816" s="28"/>
      <c r="H816" s="28"/>
      <c r="I816" s="28"/>
      <c r="J816" s="28"/>
      <c r="K816" s="28"/>
      <c r="L816" s="28"/>
    </row>
    <row r="817" spans="3:12" x14ac:dyDescent="0.2">
      <c r="C817" s="28"/>
      <c r="D817" s="28"/>
      <c r="E817" s="28"/>
      <c r="F817" s="28"/>
      <c r="G817" s="28"/>
      <c r="H817" s="28"/>
      <c r="I817" s="28"/>
      <c r="J817" s="28"/>
      <c r="K817" s="28"/>
      <c r="L817" s="28"/>
    </row>
    <row r="818" spans="3:12" x14ac:dyDescent="0.2">
      <c r="C818" s="28"/>
      <c r="D818" s="28"/>
      <c r="E818" s="28"/>
      <c r="F818" s="28"/>
      <c r="G818" s="28"/>
      <c r="H818" s="28"/>
      <c r="I818" s="28"/>
      <c r="J818" s="28"/>
      <c r="K818" s="28"/>
      <c r="L818" s="28"/>
    </row>
    <row r="819" spans="3:12" x14ac:dyDescent="0.2">
      <c r="C819" s="28"/>
      <c r="D819" s="28"/>
      <c r="E819" s="28"/>
      <c r="F819" s="28"/>
      <c r="G819" s="28"/>
      <c r="H819" s="28"/>
      <c r="I819" s="28"/>
      <c r="J819" s="28"/>
      <c r="K819" s="28"/>
      <c r="L819" s="28"/>
    </row>
    <row r="820" spans="3:12" x14ac:dyDescent="0.2">
      <c r="C820" s="28"/>
      <c r="D820" s="28"/>
      <c r="E820" s="28"/>
      <c r="F820" s="28"/>
      <c r="G820" s="28"/>
      <c r="H820" s="28"/>
      <c r="I820" s="28"/>
      <c r="J820" s="28"/>
      <c r="K820" s="28"/>
      <c r="L820" s="28"/>
    </row>
    <row r="821" spans="3:12" x14ac:dyDescent="0.2">
      <c r="C821" s="28"/>
      <c r="D821" s="28"/>
      <c r="E821" s="28"/>
      <c r="F821" s="28"/>
      <c r="G821" s="28"/>
      <c r="H821" s="28"/>
      <c r="I821" s="28"/>
      <c r="J821" s="28"/>
      <c r="K821" s="28"/>
      <c r="L821" s="28"/>
    </row>
    <row r="822" spans="3:12" x14ac:dyDescent="0.2">
      <c r="C822" s="28"/>
      <c r="D822" s="28"/>
      <c r="E822" s="28"/>
      <c r="F822" s="28"/>
      <c r="G822" s="28"/>
      <c r="H822" s="28"/>
      <c r="I822" s="28"/>
      <c r="J822" s="28"/>
      <c r="K822" s="28"/>
      <c r="L822" s="28"/>
    </row>
    <row r="823" spans="3:12" x14ac:dyDescent="0.2">
      <c r="C823" s="28"/>
      <c r="D823" s="28"/>
      <c r="E823" s="28"/>
      <c r="F823" s="28"/>
      <c r="G823" s="28"/>
      <c r="H823" s="28"/>
      <c r="I823" s="28"/>
      <c r="J823" s="28"/>
      <c r="K823" s="28"/>
      <c r="L823" s="28"/>
    </row>
    <row r="824" spans="3:12" x14ac:dyDescent="0.2">
      <c r="C824" s="28"/>
      <c r="D824" s="28"/>
      <c r="E824" s="28"/>
      <c r="F824" s="28"/>
      <c r="G824" s="28"/>
      <c r="H824" s="28"/>
      <c r="I824" s="28"/>
      <c r="J824" s="28"/>
      <c r="K824" s="28"/>
      <c r="L824" s="28"/>
    </row>
    <row r="825" spans="3:12" x14ac:dyDescent="0.2">
      <c r="C825" s="28"/>
      <c r="D825" s="28"/>
      <c r="E825" s="28"/>
      <c r="F825" s="28"/>
      <c r="G825" s="28"/>
      <c r="H825" s="28"/>
      <c r="I825" s="28"/>
      <c r="J825" s="28"/>
      <c r="K825" s="28"/>
      <c r="L825" s="28"/>
    </row>
    <row r="826" spans="3:12" x14ac:dyDescent="0.2">
      <c r="C826" s="28"/>
      <c r="D826" s="28"/>
      <c r="E826" s="28"/>
      <c r="F826" s="28"/>
      <c r="G826" s="28"/>
      <c r="H826" s="28"/>
      <c r="I826" s="28"/>
      <c r="J826" s="28"/>
      <c r="K826" s="28"/>
      <c r="L826" s="28"/>
    </row>
    <row r="827" spans="3:12" x14ac:dyDescent="0.2">
      <c r="C827" s="28"/>
      <c r="D827" s="28"/>
      <c r="E827" s="28"/>
      <c r="F827" s="28"/>
      <c r="G827" s="28"/>
      <c r="H827" s="28"/>
      <c r="I827" s="28"/>
      <c r="J827" s="28"/>
      <c r="K827" s="28"/>
      <c r="L827" s="28"/>
    </row>
    <row r="828" spans="3:12" x14ac:dyDescent="0.2">
      <c r="C828" s="28"/>
      <c r="D828" s="28"/>
      <c r="E828" s="28"/>
      <c r="F828" s="28"/>
      <c r="G828" s="28"/>
      <c r="H828" s="28"/>
      <c r="I828" s="28"/>
      <c r="J828" s="28"/>
      <c r="K828" s="28"/>
      <c r="L828" s="28"/>
    </row>
    <row r="829" spans="3:12" x14ac:dyDescent="0.2">
      <c r="C829" s="28"/>
      <c r="D829" s="28"/>
      <c r="E829" s="28"/>
      <c r="F829" s="28"/>
      <c r="G829" s="28"/>
      <c r="H829" s="28"/>
      <c r="I829" s="28"/>
      <c r="J829" s="28"/>
      <c r="K829" s="28"/>
      <c r="L829" s="28"/>
    </row>
    <row r="830" spans="3:12" x14ac:dyDescent="0.2">
      <c r="C830" s="28"/>
      <c r="D830" s="28"/>
      <c r="E830" s="28"/>
      <c r="F830" s="28"/>
      <c r="G830" s="28"/>
      <c r="H830" s="28"/>
      <c r="I830" s="28"/>
      <c r="J830" s="28"/>
      <c r="K830" s="28"/>
      <c r="L830" s="28"/>
    </row>
    <row r="831" spans="3:12" x14ac:dyDescent="0.2">
      <c r="C831" s="28"/>
      <c r="D831" s="28"/>
      <c r="E831" s="28"/>
      <c r="F831" s="28"/>
      <c r="G831" s="28"/>
      <c r="H831" s="28"/>
      <c r="I831" s="28"/>
      <c r="J831" s="28"/>
      <c r="K831" s="28"/>
      <c r="L831" s="28"/>
    </row>
    <row r="832" spans="3:12" x14ac:dyDescent="0.2">
      <c r="C832" s="28"/>
      <c r="D832" s="28"/>
      <c r="E832" s="28"/>
      <c r="F832" s="28"/>
      <c r="G832" s="28"/>
      <c r="H832" s="28"/>
      <c r="I832" s="28"/>
      <c r="J832" s="28"/>
      <c r="K832" s="28"/>
      <c r="L832" s="28"/>
    </row>
    <row r="833" spans="3:12" x14ac:dyDescent="0.2">
      <c r="C833" s="28"/>
      <c r="D833" s="28"/>
      <c r="E833" s="28"/>
      <c r="F833" s="28"/>
      <c r="G833" s="28"/>
      <c r="H833" s="28"/>
      <c r="I833" s="28"/>
      <c r="J833" s="28"/>
      <c r="K833" s="28"/>
      <c r="L833" s="28"/>
    </row>
    <row r="834" spans="3:12" x14ac:dyDescent="0.2">
      <c r="C834" s="28"/>
      <c r="D834" s="28"/>
      <c r="E834" s="28"/>
      <c r="F834" s="28"/>
      <c r="G834" s="28"/>
      <c r="H834" s="28"/>
      <c r="I834" s="28"/>
      <c r="J834" s="28"/>
      <c r="K834" s="28"/>
      <c r="L834" s="28"/>
    </row>
    <row r="835" spans="3:12" x14ac:dyDescent="0.2">
      <c r="C835" s="28"/>
      <c r="D835" s="28"/>
      <c r="E835" s="28"/>
      <c r="F835" s="28"/>
      <c r="G835" s="28"/>
      <c r="H835" s="28"/>
      <c r="I835" s="28"/>
      <c r="J835" s="28"/>
      <c r="K835" s="28"/>
      <c r="L835" s="28"/>
    </row>
    <row r="836" spans="3:12" x14ac:dyDescent="0.2">
      <c r="C836" s="28"/>
      <c r="D836" s="28"/>
      <c r="E836" s="28"/>
      <c r="F836" s="28"/>
      <c r="G836" s="28"/>
      <c r="H836" s="28"/>
      <c r="I836" s="28"/>
      <c r="J836" s="28"/>
      <c r="K836" s="28"/>
      <c r="L836" s="28"/>
    </row>
    <row r="837" spans="3:12" x14ac:dyDescent="0.2">
      <c r="C837" s="28"/>
      <c r="D837" s="28"/>
      <c r="E837" s="28"/>
      <c r="F837" s="28"/>
      <c r="G837" s="28"/>
      <c r="H837" s="28"/>
      <c r="I837" s="28"/>
      <c r="J837" s="28"/>
      <c r="K837" s="28"/>
      <c r="L837" s="28"/>
    </row>
    <row r="838" spans="3:12" x14ac:dyDescent="0.2">
      <c r="C838" s="28"/>
      <c r="D838" s="28"/>
      <c r="E838" s="28"/>
      <c r="F838" s="28"/>
      <c r="G838" s="28"/>
      <c r="H838" s="28"/>
      <c r="I838" s="28"/>
      <c r="J838" s="28"/>
      <c r="K838" s="28"/>
      <c r="L838" s="28"/>
    </row>
    <row r="839" spans="3:12" x14ac:dyDescent="0.2">
      <c r="C839" s="28"/>
      <c r="D839" s="28"/>
      <c r="E839" s="28"/>
      <c r="F839" s="28"/>
      <c r="G839" s="28"/>
      <c r="H839" s="28"/>
      <c r="I839" s="28"/>
      <c r="J839" s="28"/>
      <c r="K839" s="28"/>
      <c r="L839" s="28"/>
    </row>
    <row r="840" spans="3:12" x14ac:dyDescent="0.2">
      <c r="C840" s="28"/>
      <c r="D840" s="28"/>
      <c r="E840" s="28"/>
      <c r="F840" s="28"/>
      <c r="G840" s="28"/>
      <c r="H840" s="28"/>
      <c r="I840" s="28"/>
      <c r="J840" s="28"/>
      <c r="K840" s="28"/>
      <c r="L840" s="28"/>
    </row>
    <row r="841" spans="3:12" x14ac:dyDescent="0.2">
      <c r="C841" s="28"/>
      <c r="D841" s="28"/>
      <c r="E841" s="28"/>
      <c r="F841" s="28"/>
      <c r="G841" s="28"/>
      <c r="H841" s="28"/>
      <c r="I841" s="28"/>
      <c r="J841" s="28"/>
      <c r="K841" s="28"/>
      <c r="L841" s="28"/>
    </row>
    <row r="842" spans="3:12" x14ac:dyDescent="0.2">
      <c r="C842" s="28"/>
      <c r="D842" s="28"/>
      <c r="E842" s="28"/>
      <c r="F842" s="28"/>
      <c r="G842" s="28"/>
      <c r="H842" s="28"/>
      <c r="I842" s="28"/>
      <c r="J842" s="28"/>
      <c r="K842" s="28"/>
      <c r="L842" s="28"/>
    </row>
    <row r="843" spans="3:12" x14ac:dyDescent="0.2">
      <c r="C843" s="28"/>
      <c r="D843" s="28"/>
      <c r="E843" s="28"/>
      <c r="F843" s="28"/>
      <c r="G843" s="28"/>
      <c r="H843" s="28"/>
      <c r="I843" s="28"/>
      <c r="J843" s="28"/>
      <c r="K843" s="28"/>
      <c r="L843" s="28"/>
    </row>
    <row r="844" spans="3:12" x14ac:dyDescent="0.2">
      <c r="C844" s="28"/>
      <c r="D844" s="28"/>
      <c r="E844" s="28"/>
      <c r="F844" s="28"/>
      <c r="G844" s="28"/>
      <c r="H844" s="28"/>
      <c r="I844" s="28"/>
      <c r="J844" s="28"/>
      <c r="K844" s="28"/>
      <c r="L844" s="28"/>
    </row>
    <row r="845" spans="3:12" x14ac:dyDescent="0.2">
      <c r="C845" s="28"/>
      <c r="D845" s="28"/>
      <c r="E845" s="28"/>
      <c r="F845" s="28"/>
      <c r="G845" s="28"/>
      <c r="H845" s="28"/>
      <c r="I845" s="28"/>
      <c r="J845" s="28"/>
      <c r="K845" s="28"/>
      <c r="L845" s="28"/>
    </row>
    <row r="846" spans="3:12" x14ac:dyDescent="0.2">
      <c r="C846" s="28"/>
      <c r="D846" s="28"/>
      <c r="E846" s="28"/>
      <c r="F846" s="28"/>
      <c r="G846" s="28"/>
      <c r="H846" s="28"/>
      <c r="I846" s="28"/>
      <c r="J846" s="28"/>
      <c r="K846" s="28"/>
      <c r="L846" s="28"/>
    </row>
    <row r="847" spans="3:12" x14ac:dyDescent="0.2">
      <c r="C847" s="28"/>
      <c r="D847" s="28"/>
      <c r="E847" s="28"/>
      <c r="F847" s="28"/>
      <c r="G847" s="28"/>
      <c r="H847" s="28"/>
      <c r="I847" s="28"/>
      <c r="J847" s="28"/>
      <c r="K847" s="28"/>
      <c r="L847" s="28"/>
    </row>
    <row r="848" spans="3:12" x14ac:dyDescent="0.2">
      <c r="C848" s="28"/>
      <c r="D848" s="28"/>
      <c r="E848" s="28"/>
      <c r="F848" s="28"/>
      <c r="G848" s="28"/>
      <c r="H848" s="28"/>
      <c r="I848" s="28"/>
      <c r="J848" s="28"/>
      <c r="K848" s="28"/>
      <c r="L848" s="28"/>
    </row>
    <row r="849" spans="3:12" x14ac:dyDescent="0.2">
      <c r="C849" s="28"/>
      <c r="D849" s="28"/>
      <c r="E849" s="28"/>
      <c r="F849" s="28"/>
      <c r="G849" s="28"/>
      <c r="H849" s="28"/>
      <c r="I849" s="28"/>
      <c r="J849" s="28"/>
      <c r="K849" s="28"/>
      <c r="L849" s="28"/>
    </row>
    <row r="850" spans="3:12" x14ac:dyDescent="0.2">
      <c r="C850" s="28"/>
      <c r="D850" s="28"/>
      <c r="E850" s="28"/>
      <c r="F850" s="28"/>
      <c r="G850" s="28"/>
      <c r="H850" s="28"/>
      <c r="I850" s="28"/>
      <c r="J850" s="28"/>
      <c r="K850" s="28"/>
      <c r="L850" s="28"/>
    </row>
    <row r="851" spans="3:12" x14ac:dyDescent="0.2">
      <c r="C851" s="28"/>
      <c r="D851" s="28"/>
      <c r="E851" s="28"/>
      <c r="F851" s="28"/>
      <c r="G851" s="28"/>
      <c r="H851" s="28"/>
      <c r="I851" s="28"/>
      <c r="J851" s="28"/>
      <c r="K851" s="28"/>
      <c r="L851" s="28"/>
    </row>
    <row r="852" spans="3:12" x14ac:dyDescent="0.2">
      <c r="C852" s="28"/>
      <c r="D852" s="28"/>
      <c r="E852" s="28"/>
      <c r="F852" s="28"/>
      <c r="G852" s="28"/>
      <c r="H852" s="28"/>
      <c r="I852" s="28"/>
      <c r="J852" s="28"/>
      <c r="K852" s="28"/>
      <c r="L852" s="28"/>
    </row>
    <row r="853" spans="3:12" x14ac:dyDescent="0.2">
      <c r="C853" s="28"/>
      <c r="D853" s="28"/>
      <c r="E853" s="28"/>
      <c r="F853" s="28"/>
      <c r="G853" s="28"/>
      <c r="H853" s="28"/>
      <c r="I853" s="28"/>
      <c r="J853" s="28"/>
      <c r="K853" s="28"/>
      <c r="L853" s="28"/>
    </row>
    <row r="854" spans="3:12" x14ac:dyDescent="0.2">
      <c r="C854" s="28"/>
      <c r="D854" s="28"/>
      <c r="E854" s="28"/>
      <c r="F854" s="28"/>
      <c r="G854" s="28"/>
      <c r="H854" s="28"/>
      <c r="I854" s="28"/>
      <c r="J854" s="28"/>
      <c r="K854" s="28"/>
      <c r="L854" s="28"/>
    </row>
    <row r="855" spans="3:12" x14ac:dyDescent="0.2">
      <c r="C855" s="28"/>
      <c r="D855" s="28"/>
      <c r="E855" s="28"/>
      <c r="F855" s="28"/>
      <c r="G855" s="28"/>
      <c r="H855" s="28"/>
      <c r="I855" s="28"/>
      <c r="J855" s="28"/>
      <c r="K855" s="28"/>
      <c r="L855" s="28"/>
    </row>
    <row r="856" spans="3:12" x14ac:dyDescent="0.2">
      <c r="C856" s="28"/>
      <c r="D856" s="28"/>
      <c r="E856" s="28"/>
      <c r="F856" s="28"/>
      <c r="G856" s="28"/>
      <c r="H856" s="28"/>
      <c r="I856" s="28"/>
      <c r="J856" s="28"/>
      <c r="K856" s="28"/>
      <c r="L856" s="28"/>
    </row>
    <row r="857" spans="3:12" x14ac:dyDescent="0.2">
      <c r="C857" s="28"/>
      <c r="D857" s="28"/>
      <c r="E857" s="28"/>
      <c r="F857" s="28"/>
      <c r="G857" s="28"/>
      <c r="H857" s="28"/>
      <c r="I857" s="28"/>
      <c r="J857" s="28"/>
      <c r="K857" s="28"/>
      <c r="L857" s="28"/>
    </row>
    <row r="858" spans="3:12" x14ac:dyDescent="0.2">
      <c r="C858" s="28"/>
      <c r="D858" s="28"/>
      <c r="E858" s="28"/>
      <c r="F858" s="28"/>
      <c r="G858" s="28"/>
      <c r="H858" s="28"/>
      <c r="I858" s="28"/>
      <c r="J858" s="28"/>
      <c r="K858" s="28"/>
      <c r="L858" s="28"/>
    </row>
    <row r="859" spans="3:12" x14ac:dyDescent="0.2">
      <c r="C859" s="28"/>
      <c r="D859" s="28"/>
      <c r="E859" s="28"/>
      <c r="F859" s="28"/>
      <c r="G859" s="28"/>
      <c r="H859" s="28"/>
      <c r="I859" s="28"/>
      <c r="J859" s="28"/>
      <c r="K859" s="28"/>
      <c r="L859" s="28"/>
    </row>
    <row r="860" spans="3:12" x14ac:dyDescent="0.2">
      <c r="C860" s="28"/>
      <c r="D860" s="28"/>
      <c r="E860" s="28"/>
      <c r="F860" s="28"/>
      <c r="G860" s="28"/>
      <c r="H860" s="28"/>
      <c r="I860" s="28"/>
      <c r="J860" s="28"/>
      <c r="K860" s="28"/>
      <c r="L860" s="28"/>
    </row>
    <row r="861" spans="3:12" x14ac:dyDescent="0.2">
      <c r="C861" s="28"/>
      <c r="D861" s="28"/>
      <c r="E861" s="28"/>
      <c r="F861" s="28"/>
      <c r="G861" s="28"/>
      <c r="H861" s="28"/>
      <c r="I861" s="28"/>
      <c r="J861" s="28"/>
      <c r="K861" s="28"/>
      <c r="L861" s="28"/>
    </row>
    <row r="862" spans="3:12" x14ac:dyDescent="0.2">
      <c r="C862" s="28"/>
      <c r="D862" s="28"/>
      <c r="E862" s="28"/>
      <c r="F862" s="28"/>
      <c r="G862" s="28"/>
      <c r="H862" s="28"/>
      <c r="I862" s="28"/>
      <c r="J862" s="28"/>
      <c r="K862" s="28"/>
      <c r="L862" s="28"/>
    </row>
    <row r="863" spans="3:12" x14ac:dyDescent="0.2">
      <c r="C863" s="28"/>
      <c r="D863" s="28"/>
      <c r="E863" s="28"/>
      <c r="F863" s="28"/>
      <c r="G863" s="28"/>
      <c r="H863" s="28"/>
      <c r="I863" s="28"/>
      <c r="J863" s="28"/>
      <c r="K863" s="28"/>
      <c r="L863" s="28"/>
    </row>
    <row r="864" spans="3:12" x14ac:dyDescent="0.2">
      <c r="C864" s="28"/>
      <c r="D864" s="28"/>
      <c r="E864" s="28"/>
      <c r="F864" s="28"/>
      <c r="G864" s="28"/>
      <c r="H864" s="28"/>
      <c r="I864" s="28"/>
      <c r="J864" s="28"/>
      <c r="K864" s="28"/>
      <c r="L864" s="28"/>
    </row>
    <row r="865" spans="3:12" x14ac:dyDescent="0.2">
      <c r="C865" s="28"/>
      <c r="D865" s="28"/>
      <c r="E865" s="28"/>
      <c r="F865" s="28"/>
      <c r="G865" s="28"/>
      <c r="H865" s="28"/>
      <c r="I865" s="28"/>
      <c r="J865" s="28"/>
      <c r="K865" s="28"/>
      <c r="L865" s="28"/>
    </row>
    <row r="866" spans="3:12" x14ac:dyDescent="0.2">
      <c r="C866" s="28"/>
      <c r="D866" s="28"/>
      <c r="E866" s="28"/>
      <c r="F866" s="28"/>
      <c r="G866" s="28"/>
      <c r="H866" s="28"/>
      <c r="I866" s="28"/>
      <c r="J866" s="28"/>
      <c r="K866" s="28"/>
      <c r="L866" s="28"/>
    </row>
    <row r="867" spans="3:12" x14ac:dyDescent="0.2">
      <c r="C867" s="28"/>
      <c r="D867" s="28"/>
      <c r="E867" s="28"/>
      <c r="F867" s="28"/>
      <c r="G867" s="28"/>
      <c r="H867" s="28"/>
      <c r="I867" s="28"/>
      <c r="J867" s="28"/>
      <c r="K867" s="28"/>
      <c r="L867" s="28"/>
    </row>
    <row r="868" spans="3:12" x14ac:dyDescent="0.2">
      <c r="C868" s="28"/>
      <c r="D868" s="28"/>
      <c r="E868" s="28"/>
      <c r="F868" s="28"/>
      <c r="G868" s="28"/>
      <c r="H868" s="28"/>
      <c r="I868" s="28"/>
      <c r="J868" s="28"/>
      <c r="K868" s="28"/>
      <c r="L868" s="28"/>
    </row>
    <row r="869" spans="3:12" x14ac:dyDescent="0.2">
      <c r="C869" s="28"/>
      <c r="D869" s="28"/>
      <c r="E869" s="28"/>
      <c r="F869" s="28"/>
      <c r="G869" s="28"/>
      <c r="H869" s="28"/>
      <c r="I869" s="28"/>
      <c r="J869" s="28"/>
      <c r="K869" s="28"/>
      <c r="L869" s="28"/>
    </row>
    <row r="870" spans="3:12" x14ac:dyDescent="0.2">
      <c r="C870" s="28"/>
      <c r="D870" s="28"/>
      <c r="E870" s="28"/>
      <c r="F870" s="28"/>
      <c r="G870" s="28"/>
      <c r="H870" s="28"/>
      <c r="I870" s="28"/>
      <c r="J870" s="28"/>
      <c r="K870" s="28"/>
      <c r="L870" s="28"/>
    </row>
    <row r="871" spans="3:12" x14ac:dyDescent="0.2">
      <c r="C871" s="28"/>
      <c r="D871" s="28"/>
      <c r="E871" s="28"/>
      <c r="F871" s="28"/>
      <c r="G871" s="28"/>
      <c r="H871" s="28"/>
      <c r="I871" s="28"/>
      <c r="J871" s="28"/>
      <c r="K871" s="28"/>
      <c r="L871" s="28"/>
    </row>
    <row r="872" spans="3:12" x14ac:dyDescent="0.2">
      <c r="C872" s="28"/>
      <c r="D872" s="28"/>
      <c r="E872" s="28"/>
      <c r="F872" s="28"/>
      <c r="G872" s="28"/>
      <c r="H872" s="28"/>
      <c r="I872" s="28"/>
      <c r="J872" s="28"/>
      <c r="K872" s="28"/>
      <c r="L872" s="28"/>
    </row>
    <row r="873" spans="3:12" x14ac:dyDescent="0.2">
      <c r="C873" s="28"/>
      <c r="D873" s="28"/>
      <c r="E873" s="28"/>
      <c r="F873" s="28"/>
      <c r="G873" s="28"/>
      <c r="H873" s="28"/>
      <c r="I873" s="28"/>
      <c r="J873" s="28"/>
      <c r="K873" s="28"/>
      <c r="L873" s="28"/>
    </row>
    <row r="874" spans="3:12" x14ac:dyDescent="0.2">
      <c r="C874" s="28"/>
      <c r="D874" s="28"/>
      <c r="E874" s="28"/>
      <c r="F874" s="28"/>
      <c r="G874" s="28"/>
      <c r="H874" s="28"/>
      <c r="I874" s="28"/>
      <c r="J874" s="28"/>
      <c r="K874" s="28"/>
      <c r="L874" s="28"/>
    </row>
    <row r="875" spans="3:12" x14ac:dyDescent="0.2">
      <c r="C875" s="28"/>
      <c r="D875" s="28"/>
      <c r="E875" s="28"/>
      <c r="F875" s="28"/>
      <c r="G875" s="28"/>
      <c r="H875" s="28"/>
      <c r="I875" s="28"/>
      <c r="J875" s="28"/>
      <c r="K875" s="28"/>
      <c r="L875" s="28"/>
    </row>
    <row r="876" spans="3:12" x14ac:dyDescent="0.2">
      <c r="C876" s="28"/>
      <c r="D876" s="28"/>
      <c r="E876" s="28"/>
      <c r="F876" s="28"/>
      <c r="G876" s="28"/>
      <c r="H876" s="28"/>
      <c r="I876" s="28"/>
      <c r="J876" s="28"/>
      <c r="K876" s="28"/>
      <c r="L876" s="28"/>
    </row>
    <row r="877" spans="3:12" x14ac:dyDescent="0.2">
      <c r="C877" s="28"/>
      <c r="D877" s="28"/>
      <c r="E877" s="28"/>
      <c r="F877" s="28"/>
      <c r="G877" s="28"/>
      <c r="H877" s="28"/>
      <c r="I877" s="28"/>
      <c r="J877" s="28"/>
      <c r="K877" s="28"/>
      <c r="L877" s="28"/>
    </row>
    <row r="878" spans="3:12" x14ac:dyDescent="0.2">
      <c r="C878" s="28"/>
      <c r="D878" s="28"/>
      <c r="E878" s="28"/>
      <c r="F878" s="28"/>
      <c r="G878" s="28"/>
      <c r="H878" s="28"/>
      <c r="I878" s="28"/>
      <c r="J878" s="28"/>
      <c r="K878" s="28"/>
      <c r="L878" s="28"/>
    </row>
    <row r="879" spans="3:12" x14ac:dyDescent="0.2">
      <c r="C879" s="28"/>
      <c r="D879" s="28"/>
      <c r="E879" s="28"/>
      <c r="F879" s="28"/>
      <c r="G879" s="28"/>
      <c r="H879" s="28"/>
      <c r="I879" s="28"/>
      <c r="J879" s="28"/>
      <c r="K879" s="28"/>
      <c r="L879" s="28"/>
    </row>
    <row r="880" spans="3:12" x14ac:dyDescent="0.2">
      <c r="C880" s="28"/>
      <c r="D880" s="28"/>
      <c r="E880" s="28"/>
      <c r="F880" s="28"/>
      <c r="G880" s="28"/>
      <c r="H880" s="28"/>
      <c r="I880" s="28"/>
      <c r="J880" s="28"/>
      <c r="K880" s="28"/>
      <c r="L880" s="28"/>
    </row>
    <row r="881" spans="3:12" x14ac:dyDescent="0.2">
      <c r="C881" s="28"/>
      <c r="D881" s="28"/>
      <c r="E881" s="28"/>
      <c r="F881" s="28"/>
      <c r="G881" s="28"/>
      <c r="H881" s="28"/>
      <c r="I881" s="28"/>
      <c r="J881" s="28"/>
      <c r="K881" s="28"/>
      <c r="L881" s="28"/>
    </row>
    <row r="882" spans="3:12" x14ac:dyDescent="0.2">
      <c r="C882" s="28"/>
      <c r="D882" s="28"/>
      <c r="E882" s="28"/>
      <c r="F882" s="28"/>
      <c r="G882" s="28"/>
      <c r="H882" s="28"/>
      <c r="I882" s="28"/>
      <c r="J882" s="28"/>
      <c r="K882" s="28"/>
      <c r="L882" s="28"/>
    </row>
    <row r="883" spans="3:12" x14ac:dyDescent="0.2">
      <c r="C883" s="28"/>
      <c r="D883" s="28"/>
      <c r="E883" s="28"/>
      <c r="F883" s="28"/>
      <c r="G883" s="28"/>
      <c r="H883" s="28"/>
      <c r="I883" s="28"/>
      <c r="J883" s="28"/>
      <c r="K883" s="28"/>
      <c r="L883" s="28"/>
    </row>
    <row r="884" spans="3:12" x14ac:dyDescent="0.2">
      <c r="C884" s="28"/>
      <c r="D884" s="28"/>
      <c r="E884" s="28"/>
      <c r="F884" s="28"/>
      <c r="G884" s="28"/>
      <c r="H884" s="28"/>
      <c r="I884" s="28"/>
      <c r="J884" s="28"/>
      <c r="K884" s="28"/>
      <c r="L884" s="28"/>
    </row>
    <row r="885" spans="3:12" x14ac:dyDescent="0.2">
      <c r="C885" s="28"/>
      <c r="D885" s="28"/>
      <c r="E885" s="28"/>
      <c r="F885" s="28"/>
      <c r="G885" s="28"/>
      <c r="H885" s="28"/>
      <c r="I885" s="28"/>
      <c r="J885" s="28"/>
      <c r="K885" s="28"/>
      <c r="L885" s="28"/>
    </row>
    <row r="886" spans="3:12" x14ac:dyDescent="0.2">
      <c r="C886" s="28"/>
      <c r="D886" s="28"/>
      <c r="E886" s="28"/>
      <c r="F886" s="28"/>
      <c r="G886" s="28"/>
      <c r="H886" s="28"/>
      <c r="I886" s="28"/>
      <c r="J886" s="28"/>
      <c r="K886" s="28"/>
      <c r="L886" s="28"/>
    </row>
    <row r="887" spans="3:12" x14ac:dyDescent="0.2">
      <c r="C887" s="28"/>
      <c r="D887" s="28"/>
      <c r="E887" s="28"/>
      <c r="F887" s="28"/>
      <c r="G887" s="28"/>
      <c r="H887" s="28"/>
      <c r="I887" s="28"/>
      <c r="J887" s="28"/>
      <c r="K887" s="28"/>
      <c r="L887" s="28"/>
    </row>
    <row r="888" spans="3:12" x14ac:dyDescent="0.2">
      <c r="C888" s="28"/>
      <c r="D888" s="28"/>
      <c r="E888" s="28"/>
      <c r="F888" s="28"/>
      <c r="G888" s="28"/>
      <c r="H888" s="28"/>
      <c r="I888" s="28"/>
      <c r="J888" s="28"/>
      <c r="K888" s="28"/>
      <c r="L888" s="28"/>
    </row>
    <row r="889" spans="3:12" x14ac:dyDescent="0.2">
      <c r="C889" s="28"/>
      <c r="D889" s="28"/>
      <c r="E889" s="28"/>
      <c r="F889" s="28"/>
      <c r="G889" s="28"/>
      <c r="H889" s="28"/>
      <c r="I889" s="28"/>
      <c r="J889" s="28"/>
      <c r="K889" s="28"/>
      <c r="L889" s="28"/>
    </row>
    <row r="890" spans="3:12" x14ac:dyDescent="0.2">
      <c r="C890" s="28"/>
      <c r="D890" s="28"/>
      <c r="E890" s="28"/>
      <c r="F890" s="28"/>
      <c r="G890" s="28"/>
      <c r="H890" s="28"/>
      <c r="I890" s="28"/>
      <c r="J890" s="28"/>
      <c r="K890" s="28"/>
      <c r="L890" s="28"/>
    </row>
    <row r="891" spans="3:12" x14ac:dyDescent="0.2">
      <c r="C891" s="28"/>
      <c r="D891" s="28"/>
      <c r="E891" s="28"/>
      <c r="F891" s="28"/>
      <c r="G891" s="28"/>
      <c r="H891" s="28"/>
      <c r="I891" s="28"/>
      <c r="J891" s="28"/>
      <c r="K891" s="28"/>
      <c r="L891" s="28"/>
    </row>
    <row r="892" spans="3:12" x14ac:dyDescent="0.2">
      <c r="C892" s="28"/>
      <c r="D892" s="28"/>
      <c r="E892" s="28"/>
      <c r="F892" s="28"/>
      <c r="G892" s="28"/>
      <c r="H892" s="28"/>
      <c r="I892" s="28"/>
      <c r="J892" s="28"/>
      <c r="K892" s="28"/>
      <c r="L892" s="28"/>
    </row>
    <row r="893" spans="3:12" x14ac:dyDescent="0.2">
      <c r="C893" s="28"/>
      <c r="D893" s="28"/>
      <c r="E893" s="28"/>
      <c r="F893" s="28"/>
      <c r="G893" s="28"/>
      <c r="H893" s="28"/>
      <c r="I893" s="28"/>
      <c r="J893" s="28"/>
      <c r="K893" s="28"/>
      <c r="L893" s="28"/>
    </row>
    <row r="894" spans="3:12" x14ac:dyDescent="0.2">
      <c r="C894" s="28"/>
      <c r="D894" s="28"/>
      <c r="E894" s="28"/>
      <c r="F894" s="28"/>
      <c r="G894" s="28"/>
      <c r="H894" s="28"/>
      <c r="I894" s="28"/>
      <c r="J894" s="28"/>
      <c r="K894" s="28"/>
      <c r="L894" s="28"/>
    </row>
    <row r="895" spans="3:12" x14ac:dyDescent="0.2">
      <c r="C895" s="28"/>
      <c r="D895" s="28"/>
      <c r="E895" s="28"/>
      <c r="F895" s="28"/>
      <c r="G895" s="28"/>
      <c r="H895" s="28"/>
      <c r="I895" s="28"/>
      <c r="J895" s="28"/>
      <c r="K895" s="28"/>
      <c r="L895" s="28"/>
    </row>
    <row r="896" spans="3:12" x14ac:dyDescent="0.2">
      <c r="C896" s="28"/>
      <c r="D896" s="28"/>
      <c r="E896" s="28"/>
      <c r="F896" s="28"/>
      <c r="G896" s="28"/>
      <c r="H896" s="28"/>
      <c r="I896" s="28"/>
      <c r="J896" s="28"/>
      <c r="K896" s="28"/>
      <c r="L896" s="28"/>
    </row>
    <row r="897" spans="3:12" x14ac:dyDescent="0.2">
      <c r="C897" s="28"/>
      <c r="D897" s="28"/>
      <c r="E897" s="28"/>
      <c r="F897" s="28"/>
      <c r="G897" s="28"/>
      <c r="H897" s="28"/>
      <c r="I897" s="28"/>
      <c r="J897" s="28"/>
      <c r="K897" s="28"/>
      <c r="L897" s="28"/>
    </row>
    <row r="898" spans="3:12" x14ac:dyDescent="0.2">
      <c r="C898" s="28"/>
      <c r="D898" s="28"/>
      <c r="E898" s="28"/>
      <c r="F898" s="28"/>
      <c r="G898" s="28"/>
      <c r="H898" s="28"/>
      <c r="I898" s="28"/>
      <c r="J898" s="28"/>
      <c r="K898" s="28"/>
      <c r="L898" s="28"/>
    </row>
    <row r="899" spans="3:12" x14ac:dyDescent="0.2">
      <c r="C899" s="28"/>
      <c r="D899" s="28"/>
      <c r="E899" s="28"/>
      <c r="F899" s="28"/>
      <c r="G899" s="28"/>
      <c r="H899" s="28"/>
      <c r="I899" s="28"/>
      <c r="J899" s="28"/>
      <c r="K899" s="28"/>
      <c r="L899" s="28"/>
    </row>
    <row r="900" spans="3:12" x14ac:dyDescent="0.2">
      <c r="C900" s="28"/>
      <c r="D900" s="28"/>
      <c r="E900" s="28"/>
      <c r="F900" s="28"/>
      <c r="G900" s="28"/>
      <c r="H900" s="28"/>
      <c r="I900" s="28"/>
      <c r="J900" s="28"/>
      <c r="K900" s="28"/>
      <c r="L900" s="28"/>
    </row>
    <row r="901" spans="3:12" x14ac:dyDescent="0.2">
      <c r="C901" s="28"/>
      <c r="D901" s="28"/>
      <c r="E901" s="28"/>
      <c r="F901" s="28"/>
      <c r="G901" s="28"/>
      <c r="H901" s="28"/>
      <c r="I901" s="28"/>
      <c r="J901" s="28"/>
      <c r="K901" s="28"/>
      <c r="L901" s="28"/>
    </row>
    <row r="902" spans="3:12" x14ac:dyDescent="0.2">
      <c r="C902" s="28"/>
      <c r="D902" s="28"/>
      <c r="E902" s="28"/>
      <c r="F902" s="28"/>
      <c r="G902" s="28"/>
      <c r="H902" s="28"/>
      <c r="I902" s="28"/>
      <c r="J902" s="28"/>
      <c r="K902" s="28"/>
      <c r="L902" s="28"/>
    </row>
    <row r="903" spans="3:12" x14ac:dyDescent="0.2">
      <c r="C903" s="28"/>
      <c r="D903" s="28"/>
      <c r="E903" s="28"/>
      <c r="F903" s="28"/>
      <c r="G903" s="28"/>
      <c r="H903" s="28"/>
      <c r="I903" s="28"/>
      <c r="J903" s="28"/>
      <c r="K903" s="28"/>
      <c r="L903" s="28"/>
    </row>
    <row r="904" spans="3:12" x14ac:dyDescent="0.2">
      <c r="C904" s="28"/>
      <c r="D904" s="28"/>
      <c r="E904" s="28"/>
      <c r="F904" s="28"/>
      <c r="G904" s="28"/>
      <c r="H904" s="28"/>
      <c r="I904" s="28"/>
      <c r="J904" s="28"/>
      <c r="K904" s="28"/>
      <c r="L904" s="28"/>
    </row>
    <row r="905" spans="3:12" x14ac:dyDescent="0.2">
      <c r="C905" s="28"/>
      <c r="D905" s="28"/>
      <c r="E905" s="28"/>
      <c r="F905" s="28"/>
      <c r="G905" s="28"/>
      <c r="H905" s="28"/>
      <c r="I905" s="28"/>
      <c r="J905" s="28"/>
      <c r="K905" s="28"/>
      <c r="L905" s="28"/>
    </row>
    <row r="906" spans="3:12" x14ac:dyDescent="0.2">
      <c r="C906" s="28"/>
      <c r="D906" s="28"/>
      <c r="E906" s="28"/>
      <c r="F906" s="28"/>
      <c r="G906" s="28"/>
      <c r="H906" s="28"/>
      <c r="I906" s="28"/>
      <c r="J906" s="28"/>
      <c r="K906" s="28"/>
      <c r="L906" s="28"/>
    </row>
    <row r="907" spans="3:12" x14ac:dyDescent="0.2">
      <c r="C907" s="28"/>
      <c r="D907" s="28"/>
      <c r="E907" s="28"/>
      <c r="F907" s="28"/>
      <c r="G907" s="28"/>
      <c r="H907" s="28"/>
      <c r="I907" s="28"/>
      <c r="J907" s="28"/>
      <c r="K907" s="28"/>
      <c r="L907" s="28"/>
    </row>
    <row r="908" spans="3:12" x14ac:dyDescent="0.2">
      <c r="C908" s="28"/>
      <c r="D908" s="28"/>
      <c r="E908" s="28"/>
      <c r="F908" s="28"/>
      <c r="G908" s="28"/>
      <c r="H908" s="28"/>
      <c r="I908" s="28"/>
      <c r="J908" s="28"/>
      <c r="K908" s="28"/>
      <c r="L908" s="28"/>
    </row>
    <row r="909" spans="3:12" x14ac:dyDescent="0.2">
      <c r="C909" s="28"/>
      <c r="D909" s="28"/>
      <c r="E909" s="28"/>
      <c r="F909" s="28"/>
      <c r="G909" s="28"/>
      <c r="H909" s="28"/>
      <c r="I909" s="28"/>
      <c r="J909" s="28"/>
      <c r="K909" s="28"/>
      <c r="L909" s="28"/>
    </row>
    <row r="910" spans="3:12" x14ac:dyDescent="0.2">
      <c r="C910" s="28"/>
      <c r="D910" s="28"/>
      <c r="E910" s="28"/>
      <c r="F910" s="28"/>
      <c r="G910" s="28"/>
      <c r="H910" s="28"/>
      <c r="I910" s="28"/>
      <c r="J910" s="28"/>
      <c r="K910" s="28"/>
      <c r="L910" s="28"/>
    </row>
    <row r="911" spans="3:12" x14ac:dyDescent="0.2">
      <c r="C911" s="28"/>
      <c r="D911" s="28"/>
      <c r="E911" s="28"/>
      <c r="F911" s="28"/>
      <c r="G911" s="28"/>
      <c r="H911" s="28"/>
      <c r="I911" s="28"/>
      <c r="J911" s="28"/>
      <c r="K911" s="28"/>
      <c r="L911" s="28"/>
    </row>
    <row r="912" spans="3:12" x14ac:dyDescent="0.2">
      <c r="C912" s="28"/>
      <c r="D912" s="28"/>
      <c r="E912" s="28"/>
      <c r="F912" s="28"/>
      <c r="G912" s="28"/>
      <c r="H912" s="28"/>
      <c r="I912" s="28"/>
      <c r="J912" s="28"/>
      <c r="K912" s="28"/>
      <c r="L912" s="28"/>
    </row>
    <row r="913" spans="3:12" x14ac:dyDescent="0.2">
      <c r="C913" s="28"/>
      <c r="D913" s="28"/>
      <c r="E913" s="28"/>
      <c r="F913" s="28"/>
      <c r="G913" s="28"/>
      <c r="H913" s="28"/>
      <c r="I913" s="28"/>
      <c r="J913" s="28"/>
      <c r="K913" s="28"/>
      <c r="L913" s="28"/>
    </row>
    <row r="914" spans="3:12" x14ac:dyDescent="0.2">
      <c r="C914" s="28"/>
      <c r="D914" s="28"/>
      <c r="E914" s="28"/>
      <c r="F914" s="28"/>
      <c r="G914" s="28"/>
      <c r="H914" s="28"/>
      <c r="I914" s="28"/>
      <c r="J914" s="28"/>
      <c r="K914" s="28"/>
      <c r="L914" s="28"/>
    </row>
    <row r="915" spans="3:12" x14ac:dyDescent="0.2">
      <c r="C915" s="28"/>
      <c r="D915" s="28"/>
      <c r="E915" s="28"/>
      <c r="F915" s="28"/>
      <c r="G915" s="28"/>
      <c r="H915" s="28"/>
      <c r="I915" s="28"/>
      <c r="J915" s="28"/>
      <c r="K915" s="28"/>
      <c r="L915" s="28"/>
    </row>
    <row r="916" spans="3:12" x14ac:dyDescent="0.2">
      <c r="C916" s="28"/>
      <c r="D916" s="28"/>
      <c r="E916" s="28"/>
      <c r="F916" s="28"/>
      <c r="G916" s="28"/>
      <c r="H916" s="28"/>
      <c r="I916" s="28"/>
      <c r="J916" s="28"/>
      <c r="K916" s="28"/>
      <c r="L916" s="28"/>
    </row>
    <row r="917" spans="3:12" x14ac:dyDescent="0.2">
      <c r="C917" s="28"/>
      <c r="D917" s="28"/>
      <c r="E917" s="28"/>
      <c r="F917" s="28"/>
      <c r="G917" s="28"/>
      <c r="H917" s="28"/>
      <c r="I917" s="28"/>
      <c r="J917" s="28"/>
      <c r="K917" s="28"/>
      <c r="L917" s="28"/>
    </row>
    <row r="918" spans="3:12" x14ac:dyDescent="0.2">
      <c r="C918" s="28"/>
      <c r="D918" s="28"/>
      <c r="E918" s="28"/>
      <c r="F918" s="28"/>
      <c r="G918" s="28"/>
      <c r="H918" s="28"/>
      <c r="I918" s="28"/>
      <c r="J918" s="28"/>
      <c r="K918" s="28"/>
      <c r="L918" s="28"/>
    </row>
    <row r="919" spans="3:12" x14ac:dyDescent="0.2">
      <c r="C919" s="28"/>
      <c r="D919" s="28"/>
      <c r="E919" s="28"/>
      <c r="F919" s="28"/>
      <c r="G919" s="28"/>
      <c r="H919" s="28"/>
      <c r="I919" s="28"/>
      <c r="J919" s="28"/>
      <c r="K919" s="28"/>
      <c r="L919" s="28"/>
    </row>
    <row r="920" spans="3:12" x14ac:dyDescent="0.2">
      <c r="C920" s="28"/>
      <c r="D920" s="28"/>
      <c r="E920" s="28"/>
      <c r="F920" s="28"/>
      <c r="G920" s="28"/>
      <c r="H920" s="28"/>
      <c r="I920" s="28"/>
      <c r="J920" s="28"/>
      <c r="K920" s="28"/>
      <c r="L920" s="28"/>
    </row>
    <row r="921" spans="3:12" x14ac:dyDescent="0.2">
      <c r="C921" s="28"/>
      <c r="D921" s="28"/>
      <c r="E921" s="28"/>
      <c r="F921" s="28"/>
      <c r="G921" s="28"/>
      <c r="H921" s="28"/>
      <c r="I921" s="28"/>
      <c r="J921" s="28"/>
      <c r="K921" s="28"/>
      <c r="L921" s="28"/>
    </row>
    <row r="922" spans="3:12" x14ac:dyDescent="0.2">
      <c r="C922" s="28"/>
      <c r="D922" s="28"/>
      <c r="E922" s="28"/>
      <c r="F922" s="28"/>
      <c r="G922" s="28"/>
      <c r="H922" s="28"/>
      <c r="I922" s="28"/>
      <c r="J922" s="28"/>
      <c r="K922" s="28"/>
      <c r="L922" s="28"/>
    </row>
    <row r="923" spans="3:12" x14ac:dyDescent="0.2">
      <c r="C923" s="28"/>
      <c r="D923" s="28"/>
      <c r="E923" s="28"/>
      <c r="F923" s="28"/>
      <c r="G923" s="28"/>
      <c r="H923" s="28"/>
      <c r="I923" s="28"/>
      <c r="J923" s="28"/>
      <c r="K923" s="28"/>
      <c r="L923" s="28"/>
    </row>
    <row r="924" spans="3:12" x14ac:dyDescent="0.2">
      <c r="C924" s="28"/>
      <c r="D924" s="28"/>
      <c r="E924" s="28"/>
      <c r="F924" s="28"/>
      <c r="G924" s="28"/>
      <c r="H924" s="28"/>
      <c r="I924" s="28"/>
      <c r="J924" s="28"/>
      <c r="K924" s="28"/>
      <c r="L924" s="28"/>
    </row>
    <row r="925" spans="3:12" x14ac:dyDescent="0.2">
      <c r="C925" s="28"/>
      <c r="D925" s="28"/>
      <c r="E925" s="28"/>
      <c r="F925" s="28"/>
      <c r="G925" s="28"/>
      <c r="H925" s="28"/>
      <c r="I925" s="28"/>
      <c r="J925" s="28"/>
      <c r="K925" s="28"/>
      <c r="L925" s="28"/>
    </row>
    <row r="926" spans="3:12" x14ac:dyDescent="0.2">
      <c r="C926" s="28"/>
      <c r="D926" s="28"/>
      <c r="E926" s="28"/>
      <c r="F926" s="28"/>
      <c r="G926" s="28"/>
      <c r="H926" s="28"/>
      <c r="I926" s="28"/>
      <c r="J926" s="28"/>
      <c r="K926" s="28"/>
      <c r="L926" s="28"/>
    </row>
    <row r="927" spans="3:12" x14ac:dyDescent="0.2">
      <c r="C927" s="28"/>
      <c r="D927" s="28"/>
      <c r="E927" s="28"/>
      <c r="F927" s="28"/>
      <c r="G927" s="28"/>
      <c r="H927" s="28"/>
      <c r="I927" s="28"/>
      <c r="J927" s="28"/>
      <c r="K927" s="28"/>
      <c r="L927" s="28"/>
    </row>
    <row r="928" spans="3:12" x14ac:dyDescent="0.2">
      <c r="C928" s="28"/>
      <c r="D928" s="28"/>
      <c r="E928" s="28"/>
      <c r="F928" s="28"/>
      <c r="G928" s="28"/>
      <c r="H928" s="28"/>
      <c r="I928" s="28"/>
      <c r="J928" s="28"/>
      <c r="K928" s="28"/>
      <c r="L928" s="28"/>
    </row>
    <row r="929" spans="3:12" x14ac:dyDescent="0.2">
      <c r="C929" s="28"/>
      <c r="D929" s="28"/>
      <c r="E929" s="28"/>
      <c r="F929" s="28"/>
      <c r="G929" s="28"/>
      <c r="H929" s="28"/>
      <c r="I929" s="28"/>
      <c r="J929" s="28"/>
      <c r="K929" s="28"/>
      <c r="L929" s="28"/>
    </row>
    <row r="930" spans="3:12" x14ac:dyDescent="0.2">
      <c r="C930" s="28"/>
      <c r="D930" s="28"/>
      <c r="E930" s="28"/>
      <c r="F930" s="28"/>
      <c r="G930" s="28"/>
      <c r="H930" s="28"/>
      <c r="I930" s="28"/>
      <c r="J930" s="28"/>
      <c r="K930" s="28"/>
      <c r="L930" s="28"/>
    </row>
    <row r="931" spans="3:12" x14ac:dyDescent="0.2">
      <c r="C931" s="28"/>
      <c r="D931" s="28"/>
      <c r="E931" s="28"/>
      <c r="F931" s="28"/>
      <c r="G931" s="28"/>
      <c r="H931" s="28"/>
      <c r="I931" s="28"/>
      <c r="J931" s="28"/>
      <c r="K931" s="28"/>
      <c r="L931" s="28"/>
    </row>
    <row r="932" spans="3:12" x14ac:dyDescent="0.2">
      <c r="C932" s="28"/>
      <c r="D932" s="28"/>
      <c r="E932" s="28"/>
      <c r="F932" s="28"/>
      <c r="G932" s="28"/>
      <c r="H932" s="28"/>
      <c r="I932" s="28"/>
      <c r="J932" s="28"/>
      <c r="K932" s="28"/>
      <c r="L932" s="28"/>
    </row>
    <row r="933" spans="3:12" x14ac:dyDescent="0.2">
      <c r="C933" s="28"/>
      <c r="D933" s="28"/>
      <c r="E933" s="28"/>
      <c r="F933" s="28"/>
      <c r="G933" s="28"/>
      <c r="H933" s="28"/>
      <c r="I933" s="28"/>
      <c r="J933" s="28"/>
      <c r="K933" s="28"/>
      <c r="L933" s="28"/>
    </row>
    <row r="934" spans="3:12" x14ac:dyDescent="0.2">
      <c r="C934" s="28"/>
      <c r="D934" s="28"/>
      <c r="E934" s="28"/>
      <c r="F934" s="28"/>
      <c r="G934" s="28"/>
      <c r="H934" s="28"/>
      <c r="I934" s="28"/>
      <c r="J934" s="28"/>
      <c r="K934" s="28"/>
      <c r="L934" s="28"/>
    </row>
    <row r="935" spans="3:12" x14ac:dyDescent="0.2">
      <c r="C935" s="28"/>
      <c r="D935" s="28"/>
      <c r="E935" s="28"/>
      <c r="F935" s="28"/>
      <c r="G935" s="28"/>
      <c r="H935" s="28"/>
      <c r="I935" s="28"/>
      <c r="J935" s="28"/>
      <c r="K935" s="28"/>
      <c r="L935" s="28"/>
    </row>
    <row r="936" spans="3:12" x14ac:dyDescent="0.2">
      <c r="C936" s="28"/>
      <c r="D936" s="28"/>
      <c r="E936" s="28"/>
      <c r="F936" s="28"/>
      <c r="G936" s="28"/>
      <c r="H936" s="28"/>
      <c r="I936" s="28"/>
      <c r="J936" s="28"/>
      <c r="K936" s="28"/>
      <c r="L936" s="28"/>
    </row>
    <row r="937" spans="3:12" x14ac:dyDescent="0.2">
      <c r="C937" s="28"/>
      <c r="D937" s="28"/>
      <c r="E937" s="28"/>
      <c r="F937" s="28"/>
      <c r="G937" s="28"/>
      <c r="H937" s="28"/>
      <c r="I937" s="28"/>
      <c r="J937" s="28"/>
      <c r="K937" s="28"/>
      <c r="L937" s="28"/>
    </row>
    <row r="938" spans="3:12" x14ac:dyDescent="0.2">
      <c r="C938" s="28"/>
      <c r="D938" s="28"/>
      <c r="E938" s="28"/>
      <c r="F938" s="28"/>
      <c r="G938" s="28"/>
      <c r="H938" s="28"/>
      <c r="I938" s="28"/>
      <c r="J938" s="28"/>
      <c r="K938" s="28"/>
      <c r="L938" s="28"/>
    </row>
    <row r="939" spans="3:12" x14ac:dyDescent="0.2">
      <c r="C939" s="28"/>
      <c r="D939" s="28"/>
      <c r="E939" s="28"/>
      <c r="F939" s="28"/>
      <c r="G939" s="28"/>
      <c r="H939" s="28"/>
      <c r="I939" s="28"/>
      <c r="J939" s="28"/>
      <c r="K939" s="28"/>
      <c r="L939" s="28"/>
    </row>
    <row r="940" spans="3:12" x14ac:dyDescent="0.2">
      <c r="C940" s="28"/>
      <c r="D940" s="28"/>
      <c r="E940" s="28"/>
      <c r="F940" s="28"/>
      <c r="G940" s="28"/>
      <c r="H940" s="28"/>
      <c r="I940" s="28"/>
      <c r="J940" s="28"/>
      <c r="K940" s="28"/>
      <c r="L940" s="28"/>
    </row>
    <row r="941" spans="3:12" x14ac:dyDescent="0.2">
      <c r="C941" s="28"/>
      <c r="D941" s="28"/>
      <c r="E941" s="28"/>
      <c r="F941" s="28"/>
      <c r="G941" s="28"/>
      <c r="H941" s="28"/>
      <c r="I941" s="28"/>
      <c r="J941" s="28"/>
      <c r="K941" s="28"/>
      <c r="L941" s="28"/>
    </row>
    <row r="942" spans="3:12" x14ac:dyDescent="0.2">
      <c r="C942" s="28"/>
      <c r="D942" s="28"/>
      <c r="E942" s="28"/>
      <c r="F942" s="28"/>
      <c r="G942" s="28"/>
      <c r="H942" s="28"/>
      <c r="I942" s="28"/>
      <c r="J942" s="28"/>
      <c r="K942" s="28"/>
      <c r="L942" s="28"/>
    </row>
    <row r="943" spans="3:12" x14ac:dyDescent="0.2">
      <c r="C943" s="28"/>
      <c r="D943" s="28"/>
      <c r="E943" s="28"/>
      <c r="F943" s="28"/>
      <c r="G943" s="28"/>
      <c r="H943" s="28"/>
      <c r="I943" s="28"/>
      <c r="J943" s="28"/>
      <c r="K943" s="28"/>
      <c r="L943" s="28"/>
    </row>
    <row r="944" spans="3:12" x14ac:dyDescent="0.2">
      <c r="C944" s="28"/>
      <c r="D944" s="28"/>
      <c r="E944" s="28"/>
      <c r="F944" s="28"/>
      <c r="G944" s="28"/>
      <c r="H944" s="28"/>
      <c r="I944" s="28"/>
      <c r="J944" s="28"/>
      <c r="K944" s="28"/>
      <c r="L944" s="28"/>
    </row>
    <row r="945" spans="3:12" x14ac:dyDescent="0.2">
      <c r="C945" s="28"/>
      <c r="D945" s="28"/>
      <c r="E945" s="28"/>
      <c r="F945" s="28"/>
      <c r="G945" s="28"/>
      <c r="H945" s="28"/>
      <c r="I945" s="28"/>
      <c r="J945" s="28"/>
      <c r="K945" s="28"/>
      <c r="L945" s="28"/>
    </row>
    <row r="946" spans="3:12" x14ac:dyDescent="0.2">
      <c r="C946" s="28"/>
      <c r="D946" s="28"/>
      <c r="E946" s="28"/>
      <c r="F946" s="28"/>
      <c r="G946" s="28"/>
      <c r="H946" s="28"/>
      <c r="I946" s="28"/>
      <c r="J946" s="28"/>
      <c r="K946" s="28"/>
      <c r="L946" s="28"/>
    </row>
    <row r="947" spans="3:12" x14ac:dyDescent="0.2">
      <c r="C947" s="28"/>
      <c r="D947" s="28"/>
      <c r="E947" s="28"/>
      <c r="F947" s="28"/>
      <c r="G947" s="28"/>
      <c r="H947" s="28"/>
      <c r="I947" s="28"/>
      <c r="J947" s="28"/>
      <c r="K947" s="28"/>
      <c r="L947" s="28"/>
    </row>
    <row r="948" spans="3:12" x14ac:dyDescent="0.2">
      <c r="C948" s="28"/>
      <c r="D948" s="28"/>
      <c r="E948" s="28"/>
      <c r="F948" s="28"/>
      <c r="G948" s="28"/>
      <c r="H948" s="28"/>
      <c r="I948" s="28"/>
      <c r="J948" s="28"/>
      <c r="K948" s="28"/>
      <c r="L948" s="28"/>
    </row>
    <row r="949" spans="3:12" x14ac:dyDescent="0.2">
      <c r="C949" s="28"/>
      <c r="D949" s="28"/>
      <c r="E949" s="28"/>
      <c r="F949" s="28"/>
      <c r="G949" s="28"/>
      <c r="H949" s="28"/>
      <c r="I949" s="28"/>
      <c r="J949" s="28"/>
      <c r="K949" s="28"/>
      <c r="L949" s="28"/>
    </row>
    <row r="950" spans="3:12" x14ac:dyDescent="0.2">
      <c r="C950" s="28"/>
      <c r="D950" s="28"/>
      <c r="E950" s="28"/>
      <c r="F950" s="28"/>
      <c r="G950" s="28"/>
      <c r="H950" s="28"/>
      <c r="I950" s="28"/>
      <c r="J950" s="28"/>
      <c r="K950" s="28"/>
      <c r="L950" s="28"/>
    </row>
    <row r="951" spans="3:12" x14ac:dyDescent="0.2">
      <c r="C951" s="28"/>
      <c r="D951" s="28"/>
      <c r="E951" s="28"/>
      <c r="F951" s="28"/>
      <c r="G951" s="28"/>
      <c r="H951" s="28"/>
      <c r="I951" s="28"/>
      <c r="J951" s="28"/>
      <c r="K951" s="28"/>
      <c r="L951" s="28"/>
    </row>
    <row r="952" spans="3:12" x14ac:dyDescent="0.2">
      <c r="C952" s="28"/>
      <c r="D952" s="28"/>
      <c r="E952" s="28"/>
      <c r="F952" s="28"/>
      <c r="G952" s="28"/>
      <c r="H952" s="28"/>
      <c r="I952" s="28"/>
      <c r="J952" s="28"/>
      <c r="K952" s="28"/>
      <c r="L952" s="28"/>
    </row>
    <row r="953" spans="3:12" x14ac:dyDescent="0.2">
      <c r="C953" s="28"/>
      <c r="D953" s="28"/>
      <c r="E953" s="28"/>
      <c r="F953" s="28"/>
      <c r="G953" s="28"/>
      <c r="H953" s="28"/>
      <c r="I953" s="28"/>
      <c r="J953" s="28"/>
      <c r="K953" s="28"/>
      <c r="L953" s="28"/>
    </row>
    <row r="954" spans="3:12" x14ac:dyDescent="0.2">
      <c r="C954" s="28"/>
      <c r="D954" s="28"/>
      <c r="E954" s="28"/>
      <c r="F954" s="28"/>
      <c r="G954" s="28"/>
      <c r="H954" s="28"/>
      <c r="I954" s="28"/>
      <c r="J954" s="28"/>
      <c r="K954" s="28"/>
      <c r="L954" s="28"/>
    </row>
    <row r="955" spans="3:12" x14ac:dyDescent="0.2">
      <c r="C955" s="28"/>
      <c r="D955" s="28"/>
      <c r="E955" s="28"/>
      <c r="F955" s="28"/>
      <c r="G955" s="28"/>
      <c r="H955" s="28"/>
      <c r="I955" s="28"/>
      <c r="J955" s="28"/>
      <c r="K955" s="28"/>
      <c r="L955" s="28"/>
    </row>
    <row r="956" spans="3:12" x14ac:dyDescent="0.2">
      <c r="C956" s="28"/>
      <c r="D956" s="28"/>
      <c r="E956" s="28"/>
      <c r="F956" s="28"/>
      <c r="G956" s="28"/>
      <c r="H956" s="28"/>
      <c r="I956" s="28"/>
      <c r="J956" s="28"/>
      <c r="K956" s="28"/>
      <c r="L956" s="28"/>
    </row>
    <row r="957" spans="3:12" x14ac:dyDescent="0.2">
      <c r="C957" s="28"/>
      <c r="D957" s="28"/>
      <c r="E957" s="28"/>
      <c r="F957" s="28"/>
      <c r="G957" s="28"/>
      <c r="H957" s="28"/>
      <c r="I957" s="28"/>
      <c r="J957" s="28"/>
      <c r="K957" s="28"/>
      <c r="L957" s="28"/>
    </row>
    <row r="958" spans="3:12" x14ac:dyDescent="0.2">
      <c r="C958" s="28"/>
      <c r="D958" s="28"/>
      <c r="E958" s="28"/>
      <c r="F958" s="28"/>
      <c r="G958" s="28"/>
      <c r="H958" s="28"/>
      <c r="I958" s="28"/>
      <c r="J958" s="28"/>
      <c r="K958" s="28"/>
      <c r="L958" s="28"/>
    </row>
    <row r="959" spans="3:12" x14ac:dyDescent="0.2">
      <c r="C959" s="28"/>
      <c r="D959" s="28"/>
      <c r="E959" s="28"/>
      <c r="F959" s="28"/>
      <c r="G959" s="28"/>
      <c r="H959" s="28"/>
      <c r="I959" s="28"/>
      <c r="J959" s="28"/>
      <c r="K959" s="28"/>
      <c r="L959" s="28"/>
    </row>
    <row r="960" spans="3:12" x14ac:dyDescent="0.2">
      <c r="C960" s="28"/>
      <c r="D960" s="28"/>
      <c r="E960" s="28"/>
      <c r="F960" s="28"/>
      <c r="G960" s="28"/>
      <c r="H960" s="28"/>
      <c r="I960" s="28"/>
      <c r="J960" s="28"/>
      <c r="K960" s="28"/>
      <c r="L960" s="28"/>
    </row>
    <row r="961" spans="3:12" x14ac:dyDescent="0.2">
      <c r="C961" s="28"/>
      <c r="D961" s="28"/>
      <c r="E961" s="28"/>
      <c r="F961" s="28"/>
      <c r="G961" s="28"/>
      <c r="H961" s="28"/>
      <c r="I961" s="28"/>
      <c r="J961" s="28"/>
      <c r="K961" s="28"/>
      <c r="L961" s="28"/>
    </row>
    <row r="962" spans="3:12" x14ac:dyDescent="0.2">
      <c r="C962" s="28"/>
      <c r="D962" s="28"/>
      <c r="E962" s="28"/>
      <c r="F962" s="28"/>
      <c r="G962" s="28"/>
      <c r="H962" s="28"/>
      <c r="I962" s="28"/>
      <c r="J962" s="28"/>
      <c r="K962" s="28"/>
      <c r="L962" s="28"/>
    </row>
    <row r="963" spans="3:12" x14ac:dyDescent="0.2">
      <c r="C963" s="28"/>
      <c r="D963" s="28"/>
      <c r="E963" s="28"/>
      <c r="F963" s="28"/>
      <c r="G963" s="28"/>
      <c r="H963" s="28"/>
      <c r="I963" s="28"/>
      <c r="J963" s="28"/>
      <c r="K963" s="28"/>
      <c r="L963" s="28"/>
    </row>
    <row r="964" spans="3:12" x14ac:dyDescent="0.2">
      <c r="C964" s="28"/>
      <c r="D964" s="28"/>
      <c r="E964" s="28"/>
      <c r="F964" s="28"/>
      <c r="G964" s="28"/>
      <c r="H964" s="28"/>
      <c r="I964" s="28"/>
      <c r="J964" s="28"/>
      <c r="K964" s="28"/>
      <c r="L964" s="28"/>
    </row>
    <row r="965" spans="3:12" x14ac:dyDescent="0.2">
      <c r="C965" s="28"/>
      <c r="D965" s="28"/>
      <c r="E965" s="28"/>
      <c r="F965" s="28"/>
      <c r="G965" s="28"/>
      <c r="H965" s="28"/>
      <c r="I965" s="28"/>
      <c r="J965" s="28"/>
      <c r="K965" s="28"/>
      <c r="L965" s="28"/>
    </row>
    <row r="966" spans="3:12" x14ac:dyDescent="0.2">
      <c r="C966" s="28"/>
      <c r="D966" s="28"/>
      <c r="E966" s="28"/>
      <c r="F966" s="28"/>
      <c r="G966" s="28"/>
      <c r="H966" s="28"/>
      <c r="I966" s="28"/>
      <c r="J966" s="28"/>
      <c r="K966" s="28"/>
      <c r="L966" s="28"/>
    </row>
    <row r="967" spans="3:12" x14ac:dyDescent="0.2">
      <c r="C967" s="28"/>
      <c r="D967" s="28"/>
      <c r="E967" s="28"/>
      <c r="F967" s="28"/>
      <c r="G967" s="28"/>
      <c r="H967" s="28"/>
      <c r="I967" s="28"/>
      <c r="J967" s="28"/>
      <c r="K967" s="28"/>
      <c r="L967" s="28"/>
    </row>
    <row r="968" spans="3:12" x14ac:dyDescent="0.2">
      <c r="C968" s="28"/>
      <c r="D968" s="28"/>
      <c r="E968" s="28"/>
      <c r="F968" s="28"/>
      <c r="G968" s="28"/>
      <c r="H968" s="28"/>
      <c r="I968" s="28"/>
      <c r="J968" s="28"/>
      <c r="K968" s="28"/>
      <c r="L968" s="28"/>
    </row>
    <row r="969" spans="3:12" x14ac:dyDescent="0.2">
      <c r="C969" s="28"/>
      <c r="D969" s="28"/>
      <c r="E969" s="28"/>
      <c r="F969" s="28"/>
      <c r="G969" s="28"/>
      <c r="H969" s="28"/>
      <c r="I969" s="28"/>
      <c r="J969" s="28"/>
      <c r="K969" s="28"/>
      <c r="L969" s="28"/>
    </row>
    <row r="970" spans="3:12" x14ac:dyDescent="0.2">
      <c r="C970" s="28"/>
      <c r="D970" s="28"/>
      <c r="E970" s="28"/>
      <c r="F970" s="28"/>
      <c r="G970" s="28"/>
      <c r="H970" s="28"/>
      <c r="I970" s="28"/>
      <c r="J970" s="28"/>
      <c r="K970" s="28"/>
      <c r="L970" s="28"/>
    </row>
    <row r="971" spans="3:12" x14ac:dyDescent="0.2">
      <c r="C971" s="28"/>
      <c r="D971" s="28"/>
      <c r="E971" s="28"/>
      <c r="F971" s="28"/>
      <c r="G971" s="28"/>
      <c r="H971" s="28"/>
      <c r="I971" s="28"/>
      <c r="J971" s="28"/>
      <c r="K971" s="28"/>
      <c r="L971" s="28"/>
    </row>
    <row r="972" spans="3:12" x14ac:dyDescent="0.2">
      <c r="C972" s="28"/>
      <c r="D972" s="28"/>
      <c r="E972" s="28"/>
      <c r="F972" s="28"/>
      <c r="G972" s="28"/>
      <c r="H972" s="28"/>
      <c r="I972" s="28"/>
      <c r="J972" s="28"/>
      <c r="K972" s="28"/>
      <c r="L972" s="28"/>
    </row>
    <row r="973" spans="3:12" x14ac:dyDescent="0.2">
      <c r="C973" s="28"/>
      <c r="D973" s="28"/>
      <c r="E973" s="28"/>
      <c r="F973" s="28"/>
      <c r="G973" s="28"/>
      <c r="H973" s="28"/>
      <c r="I973" s="28"/>
      <c r="J973" s="28"/>
      <c r="K973" s="28"/>
      <c r="L973" s="28"/>
    </row>
    <row r="974" spans="3:12" x14ac:dyDescent="0.2">
      <c r="C974" s="28"/>
      <c r="D974" s="28"/>
      <c r="E974" s="28"/>
      <c r="F974" s="28"/>
      <c r="G974" s="28"/>
      <c r="H974" s="28"/>
      <c r="I974" s="28"/>
      <c r="J974" s="28"/>
      <c r="K974" s="28"/>
      <c r="L974" s="28"/>
    </row>
    <row r="975" spans="3:12" x14ac:dyDescent="0.2">
      <c r="C975" s="28"/>
      <c r="D975" s="28"/>
      <c r="E975" s="28"/>
      <c r="F975" s="28"/>
      <c r="G975" s="28"/>
      <c r="H975" s="28"/>
      <c r="I975" s="28"/>
      <c r="J975" s="28"/>
      <c r="K975" s="28"/>
      <c r="L975" s="28"/>
    </row>
    <row r="976" spans="3:12" x14ac:dyDescent="0.2">
      <c r="C976" s="28"/>
      <c r="D976" s="28"/>
      <c r="E976" s="28"/>
      <c r="F976" s="28"/>
      <c r="G976" s="28"/>
      <c r="H976" s="28"/>
      <c r="I976" s="28"/>
      <c r="J976" s="28"/>
      <c r="K976" s="28"/>
      <c r="L976" s="28"/>
    </row>
    <row r="977" spans="3:12" x14ac:dyDescent="0.2">
      <c r="C977" s="28"/>
      <c r="D977" s="28"/>
      <c r="E977" s="28"/>
      <c r="F977" s="28"/>
      <c r="G977" s="28"/>
      <c r="H977" s="28"/>
      <c r="I977" s="28"/>
      <c r="J977" s="28"/>
      <c r="K977" s="28"/>
      <c r="L977" s="28"/>
    </row>
    <row r="978" spans="3:12" x14ac:dyDescent="0.2">
      <c r="C978" s="28"/>
      <c r="D978" s="28"/>
      <c r="E978" s="28"/>
      <c r="F978" s="28"/>
      <c r="G978" s="28"/>
      <c r="H978" s="28"/>
      <c r="I978" s="28"/>
      <c r="J978" s="28"/>
      <c r="K978" s="28"/>
      <c r="L978" s="28"/>
    </row>
    <row r="979" spans="3:12" x14ac:dyDescent="0.2">
      <c r="C979" s="28"/>
      <c r="D979" s="28"/>
      <c r="E979" s="28"/>
      <c r="F979" s="28"/>
      <c r="G979" s="28"/>
      <c r="H979" s="28"/>
      <c r="I979" s="28"/>
      <c r="J979" s="28"/>
      <c r="K979" s="28"/>
      <c r="L979" s="28"/>
    </row>
    <row r="980" spans="3:12" x14ac:dyDescent="0.2">
      <c r="C980" s="28"/>
      <c r="D980" s="28"/>
      <c r="E980" s="28"/>
      <c r="F980" s="28"/>
      <c r="G980" s="28"/>
      <c r="H980" s="28"/>
      <c r="I980" s="28"/>
      <c r="J980" s="28"/>
      <c r="K980" s="28"/>
      <c r="L980" s="28"/>
    </row>
    <row r="981" spans="3:12" x14ac:dyDescent="0.2">
      <c r="C981" s="28"/>
      <c r="D981" s="28"/>
      <c r="E981" s="28"/>
      <c r="F981" s="28"/>
      <c r="G981" s="28"/>
      <c r="H981" s="28"/>
      <c r="I981" s="28"/>
      <c r="J981" s="28"/>
      <c r="K981" s="28"/>
      <c r="L981" s="28"/>
    </row>
    <row r="982" spans="3:12" x14ac:dyDescent="0.2">
      <c r="C982" s="28"/>
      <c r="D982" s="28"/>
      <c r="E982" s="28"/>
      <c r="F982" s="28"/>
      <c r="G982" s="28"/>
      <c r="H982" s="28"/>
      <c r="I982" s="28"/>
      <c r="J982" s="28"/>
      <c r="K982" s="28"/>
      <c r="L982" s="28"/>
    </row>
    <row r="983" spans="3:12" x14ac:dyDescent="0.2">
      <c r="C983" s="28"/>
      <c r="D983" s="28"/>
      <c r="E983" s="28"/>
      <c r="F983" s="28"/>
      <c r="G983" s="28"/>
      <c r="H983" s="28"/>
      <c r="I983" s="28"/>
      <c r="J983" s="28"/>
      <c r="K983" s="28"/>
      <c r="L983" s="28"/>
    </row>
    <row r="984" spans="3:12" x14ac:dyDescent="0.2">
      <c r="C984" s="28"/>
      <c r="D984" s="28"/>
      <c r="E984" s="28"/>
      <c r="F984" s="28"/>
      <c r="G984" s="28"/>
      <c r="H984" s="28"/>
      <c r="I984" s="28"/>
      <c r="J984" s="28"/>
      <c r="K984" s="28"/>
      <c r="L984" s="28"/>
    </row>
    <row r="985" spans="3:12" x14ac:dyDescent="0.2">
      <c r="C985" s="28"/>
      <c r="D985" s="28"/>
      <c r="E985" s="28"/>
      <c r="F985" s="28"/>
      <c r="G985" s="28"/>
      <c r="H985" s="28"/>
      <c r="I985" s="28"/>
      <c r="J985" s="28"/>
      <c r="K985" s="28"/>
      <c r="L985" s="28"/>
    </row>
    <row r="986" spans="3:12" x14ac:dyDescent="0.2">
      <c r="C986" s="28"/>
      <c r="D986" s="28"/>
      <c r="E986" s="28"/>
      <c r="F986" s="28"/>
      <c r="G986" s="28"/>
      <c r="H986" s="28"/>
      <c r="I986" s="28"/>
      <c r="J986" s="28"/>
      <c r="K986" s="28"/>
      <c r="L986" s="28"/>
    </row>
    <row r="987" spans="3:12" x14ac:dyDescent="0.2">
      <c r="C987" s="28"/>
      <c r="D987" s="28"/>
      <c r="E987" s="28"/>
      <c r="F987" s="28"/>
      <c r="G987" s="28"/>
      <c r="H987" s="28"/>
      <c r="I987" s="28"/>
      <c r="J987" s="28"/>
      <c r="K987" s="28"/>
      <c r="L987" s="28"/>
    </row>
    <row r="988" spans="3:12" x14ac:dyDescent="0.2">
      <c r="C988" s="28"/>
      <c r="D988" s="28"/>
      <c r="E988" s="28"/>
      <c r="F988" s="28"/>
      <c r="G988" s="28"/>
      <c r="H988" s="28"/>
      <c r="I988" s="28"/>
      <c r="J988" s="28"/>
      <c r="K988" s="28"/>
      <c r="L988" s="28"/>
    </row>
    <row r="989" spans="3:12" x14ac:dyDescent="0.2">
      <c r="C989" s="28"/>
      <c r="D989" s="28"/>
      <c r="E989" s="28"/>
      <c r="F989" s="28"/>
      <c r="G989" s="28"/>
      <c r="H989" s="28"/>
      <c r="I989" s="28"/>
      <c r="J989" s="28"/>
      <c r="K989" s="28"/>
      <c r="L989" s="28"/>
    </row>
    <row r="990" spans="3:12" x14ac:dyDescent="0.2">
      <c r="C990" s="28"/>
      <c r="D990" s="28"/>
      <c r="E990" s="28"/>
      <c r="F990" s="28"/>
      <c r="G990" s="28"/>
      <c r="H990" s="28"/>
      <c r="I990" s="28"/>
      <c r="J990" s="28"/>
      <c r="K990" s="28"/>
      <c r="L990" s="28"/>
    </row>
    <row r="991" spans="3:12" x14ac:dyDescent="0.2">
      <c r="C991" s="28"/>
      <c r="D991" s="28"/>
      <c r="E991" s="28"/>
      <c r="F991" s="28"/>
      <c r="G991" s="28"/>
      <c r="H991" s="28"/>
      <c r="I991" s="28"/>
      <c r="J991" s="28"/>
      <c r="K991" s="28"/>
      <c r="L991" s="28"/>
    </row>
    <row r="992" spans="3:12" x14ac:dyDescent="0.2">
      <c r="C992" s="28"/>
      <c r="D992" s="28"/>
      <c r="E992" s="28"/>
      <c r="F992" s="28"/>
      <c r="G992" s="28"/>
      <c r="H992" s="28"/>
      <c r="I992" s="28"/>
      <c r="J992" s="28"/>
      <c r="K992" s="28"/>
      <c r="L992" s="28"/>
    </row>
    <row r="993" spans="3:12" x14ac:dyDescent="0.2">
      <c r="C993" s="28"/>
      <c r="D993" s="28"/>
      <c r="E993" s="28"/>
      <c r="F993" s="28"/>
      <c r="G993" s="28"/>
      <c r="H993" s="28"/>
      <c r="I993" s="28"/>
      <c r="J993" s="28"/>
      <c r="K993" s="28"/>
      <c r="L993" s="28"/>
    </row>
    <row r="994" spans="3:12" x14ac:dyDescent="0.2">
      <c r="C994" s="28"/>
      <c r="D994" s="28"/>
      <c r="E994" s="28"/>
      <c r="F994" s="28"/>
      <c r="G994" s="28"/>
      <c r="H994" s="28"/>
      <c r="I994" s="28"/>
      <c r="J994" s="28"/>
      <c r="K994" s="28"/>
      <c r="L994" s="28"/>
    </row>
    <row r="995" spans="3:12" x14ac:dyDescent="0.2">
      <c r="C995" s="28"/>
      <c r="D995" s="28"/>
      <c r="E995" s="28"/>
      <c r="F995" s="28"/>
      <c r="G995" s="28"/>
      <c r="H995" s="28"/>
      <c r="I995" s="28"/>
      <c r="J995" s="28"/>
      <c r="K995" s="28"/>
      <c r="L995" s="28"/>
    </row>
    <row r="996" spans="3:12" x14ac:dyDescent="0.2">
      <c r="C996" s="28"/>
      <c r="D996" s="28"/>
      <c r="E996" s="28"/>
      <c r="F996" s="28"/>
      <c r="G996" s="28"/>
      <c r="H996" s="28"/>
      <c r="I996" s="28"/>
      <c r="J996" s="28"/>
      <c r="K996" s="28"/>
      <c r="L996" s="28"/>
    </row>
    <row r="997" spans="3:12" x14ac:dyDescent="0.2">
      <c r="C997" s="28"/>
      <c r="D997" s="28"/>
      <c r="E997" s="28"/>
      <c r="F997" s="28"/>
      <c r="G997" s="28"/>
      <c r="H997" s="28"/>
      <c r="I997" s="28"/>
      <c r="J997" s="28"/>
      <c r="K997" s="28"/>
      <c r="L997" s="28"/>
    </row>
    <row r="998" spans="3:12" x14ac:dyDescent="0.2">
      <c r="C998" s="28"/>
      <c r="D998" s="28"/>
      <c r="E998" s="28"/>
      <c r="F998" s="28"/>
      <c r="G998" s="28"/>
      <c r="H998" s="28"/>
      <c r="I998" s="28"/>
      <c r="J998" s="28"/>
      <c r="K998" s="28"/>
      <c r="L998" s="28"/>
    </row>
    <row r="999" spans="3:12" x14ac:dyDescent="0.2">
      <c r="C999" s="28"/>
      <c r="D999" s="28"/>
      <c r="E999" s="28"/>
      <c r="F999" s="28"/>
      <c r="G999" s="28"/>
      <c r="H999" s="28"/>
      <c r="I999" s="28"/>
      <c r="J999" s="28"/>
      <c r="K999" s="28"/>
      <c r="L999" s="28"/>
    </row>
    <row r="1000" spans="3:12" x14ac:dyDescent="0.2">
      <c r="C1000" s="28"/>
      <c r="D1000" s="28"/>
      <c r="E1000" s="28"/>
      <c r="F1000" s="28"/>
      <c r="G1000" s="28"/>
      <c r="H1000" s="28"/>
      <c r="I1000" s="28"/>
      <c r="J1000" s="28"/>
      <c r="K1000" s="28"/>
      <c r="L1000" s="28"/>
    </row>
    <row r="1001" spans="3:12" x14ac:dyDescent="0.2">
      <c r="C1001" s="28"/>
      <c r="D1001" s="28"/>
      <c r="E1001" s="28"/>
      <c r="F1001" s="28"/>
      <c r="G1001" s="28"/>
      <c r="H1001" s="28"/>
      <c r="I1001" s="28"/>
      <c r="J1001" s="28"/>
      <c r="K1001" s="28"/>
      <c r="L1001" s="28"/>
    </row>
    <row r="1002" spans="3:12" x14ac:dyDescent="0.2">
      <c r="C1002" s="28"/>
      <c r="D1002" s="28"/>
      <c r="E1002" s="28"/>
      <c r="F1002" s="28"/>
      <c r="G1002" s="28"/>
      <c r="H1002" s="28"/>
      <c r="I1002" s="28"/>
      <c r="J1002" s="28"/>
      <c r="K1002" s="28"/>
      <c r="L1002" s="28"/>
    </row>
    <row r="1003" spans="3:12" x14ac:dyDescent="0.2">
      <c r="C1003" s="28"/>
      <c r="D1003" s="28"/>
      <c r="E1003" s="28"/>
      <c r="F1003" s="28"/>
      <c r="G1003" s="28"/>
      <c r="H1003" s="28"/>
      <c r="I1003" s="28"/>
      <c r="J1003" s="28"/>
      <c r="K1003" s="28"/>
      <c r="L1003" s="28"/>
    </row>
    <row r="1004" spans="3:12" x14ac:dyDescent="0.2">
      <c r="C1004" s="28"/>
      <c r="D1004" s="28"/>
      <c r="E1004" s="28"/>
      <c r="F1004" s="28"/>
      <c r="G1004" s="28"/>
      <c r="H1004" s="28"/>
      <c r="I1004" s="28"/>
      <c r="J1004" s="28"/>
      <c r="K1004" s="28"/>
      <c r="L1004" s="28"/>
    </row>
    <row r="1005" spans="3:12" x14ac:dyDescent="0.2">
      <c r="C1005" s="28"/>
      <c r="D1005" s="28"/>
      <c r="E1005" s="28"/>
      <c r="F1005" s="28"/>
      <c r="G1005" s="28"/>
      <c r="H1005" s="28"/>
      <c r="I1005" s="28"/>
      <c r="J1005" s="28"/>
      <c r="K1005" s="28"/>
      <c r="L1005" s="28"/>
    </row>
    <row r="1006" spans="3:12" x14ac:dyDescent="0.2">
      <c r="C1006" s="28"/>
      <c r="D1006" s="28"/>
      <c r="E1006" s="28"/>
      <c r="F1006" s="28"/>
      <c r="G1006" s="28"/>
      <c r="H1006" s="28"/>
      <c r="I1006" s="28"/>
      <c r="J1006" s="28"/>
      <c r="K1006" s="28"/>
      <c r="L1006" s="28"/>
    </row>
    <row r="1007" spans="3:12" x14ac:dyDescent="0.2">
      <c r="C1007" s="28"/>
      <c r="D1007" s="28"/>
      <c r="E1007" s="28"/>
      <c r="F1007" s="28"/>
      <c r="G1007" s="28"/>
      <c r="H1007" s="28"/>
      <c r="I1007" s="28"/>
      <c r="J1007" s="28"/>
      <c r="K1007" s="28"/>
      <c r="L1007" s="28"/>
    </row>
    <row r="1008" spans="3:12" x14ac:dyDescent="0.2">
      <c r="C1008" s="28"/>
      <c r="D1008" s="28"/>
      <c r="E1008" s="28"/>
      <c r="F1008" s="28"/>
      <c r="G1008" s="28"/>
      <c r="H1008" s="28"/>
      <c r="I1008" s="28"/>
      <c r="J1008" s="28"/>
      <c r="K1008" s="28"/>
      <c r="L1008" s="28"/>
    </row>
    <row r="1009" spans="3:12" x14ac:dyDescent="0.2">
      <c r="C1009" s="28"/>
      <c r="D1009" s="28"/>
      <c r="E1009" s="28"/>
      <c r="F1009" s="28"/>
      <c r="G1009" s="28"/>
      <c r="H1009" s="28"/>
      <c r="I1009" s="28"/>
      <c r="J1009" s="28"/>
      <c r="K1009" s="28"/>
      <c r="L1009" s="28"/>
    </row>
    <row r="1010" spans="3:12" x14ac:dyDescent="0.2">
      <c r="C1010" s="28"/>
      <c r="D1010" s="28"/>
      <c r="E1010" s="28"/>
      <c r="F1010" s="28"/>
      <c r="G1010" s="28"/>
      <c r="H1010" s="28"/>
      <c r="I1010" s="28"/>
      <c r="J1010" s="28"/>
      <c r="K1010" s="28"/>
      <c r="L1010" s="28"/>
    </row>
    <row r="1011" spans="3:12" x14ac:dyDescent="0.2">
      <c r="C1011" s="28"/>
      <c r="D1011" s="28"/>
      <c r="E1011" s="28"/>
      <c r="F1011" s="28"/>
      <c r="G1011" s="28"/>
      <c r="H1011" s="28"/>
      <c r="I1011" s="28"/>
      <c r="J1011" s="28"/>
      <c r="K1011" s="28"/>
      <c r="L1011" s="28"/>
    </row>
    <row r="1012" spans="3:12" x14ac:dyDescent="0.2">
      <c r="C1012" s="28"/>
      <c r="D1012" s="28"/>
      <c r="E1012" s="28"/>
      <c r="F1012" s="28"/>
      <c r="G1012" s="28"/>
      <c r="H1012" s="28"/>
      <c r="I1012" s="28"/>
      <c r="J1012" s="28"/>
      <c r="K1012" s="28"/>
      <c r="L1012" s="28"/>
    </row>
    <row r="1013" spans="3:12" x14ac:dyDescent="0.2">
      <c r="C1013" s="28"/>
      <c r="D1013" s="28"/>
      <c r="E1013" s="28"/>
      <c r="F1013" s="28"/>
      <c r="G1013" s="28"/>
      <c r="H1013" s="28"/>
      <c r="I1013" s="28"/>
      <c r="J1013" s="28"/>
      <c r="K1013" s="28"/>
      <c r="L1013" s="28"/>
    </row>
    <row r="1014" spans="3:12" x14ac:dyDescent="0.2">
      <c r="C1014" s="28"/>
      <c r="D1014" s="28"/>
      <c r="E1014" s="28"/>
      <c r="F1014" s="28"/>
      <c r="G1014" s="28"/>
      <c r="H1014" s="28"/>
      <c r="I1014" s="28"/>
      <c r="J1014" s="28"/>
      <c r="K1014" s="28"/>
      <c r="L1014" s="28"/>
    </row>
    <row r="1015" spans="3:12" x14ac:dyDescent="0.2">
      <c r="C1015" s="28"/>
      <c r="D1015" s="28"/>
      <c r="E1015" s="28"/>
      <c r="F1015" s="28"/>
      <c r="G1015" s="28"/>
      <c r="H1015" s="28"/>
      <c r="I1015" s="28"/>
      <c r="J1015" s="28"/>
      <c r="K1015" s="28"/>
      <c r="L1015" s="28"/>
    </row>
    <row r="1016" spans="3:12" x14ac:dyDescent="0.2">
      <c r="C1016" s="28"/>
      <c r="D1016" s="28"/>
      <c r="E1016" s="28"/>
      <c r="F1016" s="28"/>
      <c r="G1016" s="28"/>
      <c r="H1016" s="28"/>
      <c r="I1016" s="28"/>
      <c r="J1016" s="28"/>
      <c r="K1016" s="28"/>
      <c r="L1016" s="28"/>
    </row>
    <row r="1017" spans="3:12" x14ac:dyDescent="0.2">
      <c r="C1017" s="28"/>
      <c r="D1017" s="28"/>
      <c r="E1017" s="28"/>
      <c r="F1017" s="28"/>
      <c r="G1017" s="28"/>
      <c r="H1017" s="28"/>
      <c r="I1017" s="28"/>
      <c r="J1017" s="28"/>
      <c r="K1017" s="28"/>
      <c r="L1017" s="28"/>
    </row>
    <row r="1018" spans="3:12" x14ac:dyDescent="0.2">
      <c r="C1018" s="28"/>
      <c r="D1018" s="28"/>
      <c r="E1018" s="28"/>
      <c r="F1018" s="28"/>
      <c r="G1018" s="28"/>
      <c r="H1018" s="28"/>
      <c r="I1018" s="28"/>
      <c r="J1018" s="28"/>
      <c r="K1018" s="28"/>
      <c r="L1018" s="28"/>
    </row>
    <row r="1019" spans="3:12" x14ac:dyDescent="0.2">
      <c r="C1019" s="28"/>
      <c r="D1019" s="28"/>
      <c r="E1019" s="28"/>
      <c r="F1019" s="28"/>
      <c r="G1019" s="28"/>
      <c r="H1019" s="28"/>
      <c r="I1019" s="28"/>
      <c r="J1019" s="28"/>
      <c r="K1019" s="28"/>
      <c r="L1019" s="28"/>
    </row>
    <row r="1020" spans="3:12" x14ac:dyDescent="0.2">
      <c r="C1020" s="28"/>
      <c r="D1020" s="28"/>
      <c r="E1020" s="28"/>
      <c r="F1020" s="28"/>
      <c r="G1020" s="28"/>
      <c r="H1020" s="28"/>
      <c r="I1020" s="28"/>
      <c r="J1020" s="28"/>
      <c r="K1020" s="28"/>
      <c r="L1020" s="28"/>
    </row>
    <row r="1021" spans="3:12" x14ac:dyDescent="0.2">
      <c r="C1021" s="28"/>
      <c r="D1021" s="28"/>
      <c r="E1021" s="28"/>
      <c r="F1021" s="28"/>
      <c r="G1021" s="28"/>
      <c r="H1021" s="28"/>
      <c r="I1021" s="28"/>
      <c r="J1021" s="28"/>
      <c r="K1021" s="28"/>
      <c r="L1021" s="28"/>
    </row>
    <row r="1022" spans="3:12" x14ac:dyDescent="0.2">
      <c r="C1022" s="28"/>
      <c r="D1022" s="28"/>
      <c r="E1022" s="28"/>
      <c r="F1022" s="28"/>
      <c r="G1022" s="28"/>
      <c r="H1022" s="28"/>
      <c r="I1022" s="28"/>
      <c r="J1022" s="28"/>
      <c r="K1022" s="28"/>
      <c r="L1022" s="28"/>
    </row>
    <row r="1023" spans="3:12" x14ac:dyDescent="0.2">
      <c r="C1023" s="28"/>
      <c r="D1023" s="28"/>
      <c r="E1023" s="28"/>
      <c r="F1023" s="28"/>
      <c r="G1023" s="28"/>
      <c r="H1023" s="28"/>
      <c r="I1023" s="28"/>
      <c r="J1023" s="28"/>
      <c r="K1023" s="28"/>
      <c r="L1023" s="28"/>
    </row>
    <row r="1024" spans="3:12" x14ac:dyDescent="0.2">
      <c r="C1024" s="28"/>
      <c r="D1024" s="28"/>
      <c r="E1024" s="28"/>
      <c r="F1024" s="28"/>
      <c r="G1024" s="28"/>
      <c r="H1024" s="28"/>
      <c r="I1024" s="28"/>
      <c r="J1024" s="28"/>
      <c r="K1024" s="28"/>
      <c r="L1024" s="28"/>
    </row>
    <row r="1025" spans="3:12" x14ac:dyDescent="0.2">
      <c r="C1025" s="28"/>
      <c r="D1025" s="28"/>
      <c r="E1025" s="28"/>
      <c r="F1025" s="28"/>
      <c r="G1025" s="28"/>
      <c r="H1025" s="28"/>
      <c r="I1025" s="28"/>
      <c r="J1025" s="28"/>
      <c r="K1025" s="28"/>
      <c r="L1025" s="28"/>
    </row>
    <row r="1026" spans="3:12" x14ac:dyDescent="0.2">
      <c r="C1026" s="28"/>
      <c r="D1026" s="28"/>
      <c r="E1026" s="28"/>
      <c r="F1026" s="28"/>
      <c r="G1026" s="28"/>
      <c r="H1026" s="28"/>
      <c r="I1026" s="28"/>
      <c r="J1026" s="28"/>
      <c r="K1026" s="28"/>
      <c r="L1026" s="28"/>
    </row>
    <row r="1027" spans="3:12" x14ac:dyDescent="0.2">
      <c r="C1027" s="28"/>
      <c r="D1027" s="28"/>
      <c r="E1027" s="28"/>
      <c r="F1027" s="28"/>
      <c r="G1027" s="28"/>
      <c r="H1027" s="28"/>
      <c r="I1027" s="28"/>
      <c r="J1027" s="28"/>
      <c r="K1027" s="28"/>
      <c r="L1027" s="28"/>
    </row>
    <row r="1028" spans="3:12" x14ac:dyDescent="0.2">
      <c r="C1028" s="28"/>
      <c r="D1028" s="28"/>
      <c r="E1028" s="28"/>
      <c r="F1028" s="28"/>
      <c r="G1028" s="28"/>
      <c r="H1028" s="28"/>
      <c r="I1028" s="28"/>
      <c r="J1028" s="28"/>
      <c r="K1028" s="28"/>
      <c r="L1028" s="28"/>
    </row>
    <row r="1029" spans="3:12" x14ac:dyDescent="0.2">
      <c r="C1029" s="28"/>
      <c r="D1029" s="28"/>
      <c r="E1029" s="28"/>
      <c r="F1029" s="28"/>
      <c r="G1029" s="28"/>
      <c r="H1029" s="28"/>
      <c r="I1029" s="28"/>
      <c r="J1029" s="28"/>
      <c r="K1029" s="28"/>
      <c r="L1029" s="28"/>
    </row>
    <row r="1030" spans="3:12" x14ac:dyDescent="0.2">
      <c r="C1030" s="28"/>
      <c r="D1030" s="28"/>
      <c r="E1030" s="28"/>
      <c r="F1030" s="28"/>
      <c r="G1030" s="28"/>
      <c r="H1030" s="28"/>
      <c r="I1030" s="28"/>
      <c r="J1030" s="28"/>
      <c r="K1030" s="28"/>
      <c r="L1030" s="28"/>
    </row>
    <row r="1031" spans="3:12" x14ac:dyDescent="0.2">
      <c r="C1031" s="28"/>
      <c r="D1031" s="28"/>
      <c r="E1031" s="28"/>
      <c r="F1031" s="28"/>
      <c r="G1031" s="28"/>
      <c r="H1031" s="28"/>
      <c r="I1031" s="28"/>
      <c r="J1031" s="28"/>
      <c r="K1031" s="28"/>
      <c r="L1031" s="28"/>
    </row>
    <row r="1032" spans="3:12" x14ac:dyDescent="0.2">
      <c r="C1032" s="28"/>
      <c r="D1032" s="28"/>
      <c r="E1032" s="28"/>
      <c r="F1032" s="28"/>
      <c r="G1032" s="28"/>
      <c r="H1032" s="28"/>
      <c r="I1032" s="28"/>
      <c r="J1032" s="28"/>
      <c r="K1032" s="28"/>
      <c r="L1032" s="28"/>
    </row>
    <row r="1033" spans="3:12" x14ac:dyDescent="0.2">
      <c r="C1033" s="28"/>
      <c r="D1033" s="28"/>
      <c r="E1033" s="28"/>
      <c r="F1033" s="28"/>
      <c r="G1033" s="28"/>
      <c r="H1033" s="28"/>
      <c r="I1033" s="28"/>
      <c r="J1033" s="28"/>
      <c r="K1033" s="28"/>
      <c r="L1033" s="28"/>
    </row>
    <row r="1034" spans="3:12" x14ac:dyDescent="0.2">
      <c r="C1034" s="28"/>
      <c r="D1034" s="28"/>
      <c r="E1034" s="28"/>
      <c r="F1034" s="28"/>
      <c r="G1034" s="28"/>
      <c r="H1034" s="28"/>
      <c r="I1034" s="28"/>
      <c r="J1034" s="28"/>
      <c r="K1034" s="28"/>
      <c r="L1034" s="28"/>
    </row>
    <row r="1035" spans="3:12" x14ac:dyDescent="0.2">
      <c r="C1035" s="28"/>
      <c r="D1035" s="28"/>
      <c r="E1035" s="28"/>
      <c r="F1035" s="28"/>
      <c r="G1035" s="28"/>
      <c r="H1035" s="28"/>
      <c r="I1035" s="28"/>
      <c r="J1035" s="28"/>
      <c r="K1035" s="28"/>
      <c r="L1035" s="28"/>
    </row>
    <row r="1036" spans="3:12" x14ac:dyDescent="0.2">
      <c r="C1036" s="28"/>
      <c r="D1036" s="28"/>
      <c r="E1036" s="28"/>
      <c r="F1036" s="28"/>
      <c r="G1036" s="28"/>
      <c r="H1036" s="28"/>
      <c r="I1036" s="28"/>
      <c r="J1036" s="28"/>
      <c r="K1036" s="28"/>
      <c r="L1036" s="28"/>
    </row>
    <row r="1037" spans="3:12" x14ac:dyDescent="0.2">
      <c r="C1037" s="28"/>
      <c r="D1037" s="28"/>
      <c r="E1037" s="28"/>
      <c r="F1037" s="28"/>
      <c r="G1037" s="28"/>
      <c r="H1037" s="28"/>
      <c r="I1037" s="28"/>
      <c r="J1037" s="28"/>
      <c r="K1037" s="28"/>
      <c r="L1037" s="28"/>
    </row>
    <row r="1038" spans="3:12" x14ac:dyDescent="0.2">
      <c r="C1038" s="28"/>
      <c r="D1038" s="28"/>
      <c r="E1038" s="28"/>
      <c r="F1038" s="28"/>
      <c r="G1038" s="28"/>
      <c r="H1038" s="28"/>
      <c r="I1038" s="28"/>
      <c r="J1038" s="28"/>
      <c r="K1038" s="28"/>
      <c r="L1038" s="28"/>
    </row>
    <row r="1039" spans="3:12" x14ac:dyDescent="0.2">
      <c r="C1039" s="28"/>
      <c r="D1039" s="28"/>
      <c r="E1039" s="28"/>
      <c r="F1039" s="28"/>
      <c r="G1039" s="28"/>
      <c r="H1039" s="28"/>
      <c r="I1039" s="28"/>
      <c r="J1039" s="28"/>
      <c r="K1039" s="28"/>
      <c r="L1039" s="28"/>
    </row>
    <row r="1040" spans="3:12" x14ac:dyDescent="0.2">
      <c r="C1040" s="28"/>
      <c r="D1040" s="28"/>
      <c r="E1040" s="28"/>
      <c r="F1040" s="28"/>
      <c r="G1040" s="28"/>
      <c r="H1040" s="28"/>
      <c r="I1040" s="28"/>
      <c r="J1040" s="28"/>
      <c r="K1040" s="28"/>
      <c r="L1040" s="28"/>
    </row>
    <row r="1041" spans="3:12" x14ac:dyDescent="0.2">
      <c r="C1041" s="28"/>
      <c r="D1041" s="28"/>
      <c r="E1041" s="28"/>
      <c r="F1041" s="28"/>
      <c r="G1041" s="28"/>
      <c r="H1041" s="28"/>
      <c r="I1041" s="28"/>
      <c r="J1041" s="28"/>
      <c r="K1041" s="28"/>
      <c r="L1041" s="28"/>
    </row>
    <row r="1042" spans="3:12" x14ac:dyDescent="0.2">
      <c r="C1042" s="28"/>
      <c r="D1042" s="28"/>
      <c r="E1042" s="28"/>
      <c r="F1042" s="28"/>
      <c r="G1042" s="28"/>
      <c r="H1042" s="28"/>
      <c r="I1042" s="28"/>
      <c r="J1042" s="28"/>
      <c r="K1042" s="28"/>
      <c r="L1042" s="28"/>
    </row>
    <row r="1043" spans="3:12" x14ac:dyDescent="0.2">
      <c r="C1043" s="28"/>
      <c r="D1043" s="28"/>
      <c r="E1043" s="28"/>
      <c r="F1043" s="28"/>
      <c r="G1043" s="28"/>
      <c r="H1043" s="28"/>
      <c r="I1043" s="28"/>
      <c r="J1043" s="28"/>
      <c r="K1043" s="28"/>
      <c r="L1043" s="28"/>
    </row>
    <row r="1044" spans="3:12" x14ac:dyDescent="0.2">
      <c r="C1044" s="28"/>
      <c r="D1044" s="28"/>
      <c r="E1044" s="28"/>
      <c r="F1044" s="28"/>
      <c r="G1044" s="28"/>
      <c r="H1044" s="28"/>
      <c r="I1044" s="28"/>
      <c r="J1044" s="28"/>
      <c r="K1044" s="28"/>
      <c r="L1044" s="28"/>
    </row>
    <row r="1045" spans="3:12" x14ac:dyDescent="0.2">
      <c r="C1045" s="28"/>
      <c r="D1045" s="28"/>
      <c r="E1045" s="28"/>
      <c r="F1045" s="28"/>
      <c r="G1045" s="28"/>
      <c r="H1045" s="28"/>
      <c r="I1045" s="28"/>
      <c r="J1045" s="28"/>
      <c r="K1045" s="28"/>
      <c r="L1045" s="28"/>
    </row>
    <row r="1046" spans="3:12" x14ac:dyDescent="0.2">
      <c r="C1046" s="28"/>
      <c r="D1046" s="28"/>
      <c r="E1046" s="28"/>
      <c r="F1046" s="28"/>
      <c r="G1046" s="28"/>
      <c r="H1046" s="28"/>
      <c r="I1046" s="28"/>
      <c r="J1046" s="28"/>
      <c r="K1046" s="28"/>
      <c r="L1046" s="28"/>
    </row>
    <row r="1047" spans="3:12" x14ac:dyDescent="0.2">
      <c r="C1047" s="28"/>
      <c r="D1047" s="28"/>
      <c r="E1047" s="28"/>
      <c r="F1047" s="28"/>
      <c r="G1047" s="28"/>
      <c r="H1047" s="28"/>
      <c r="I1047" s="28"/>
      <c r="J1047" s="28"/>
      <c r="K1047" s="28"/>
      <c r="L1047" s="28"/>
    </row>
    <row r="1048" spans="3:12" x14ac:dyDescent="0.2">
      <c r="C1048" s="28"/>
      <c r="D1048" s="28"/>
      <c r="E1048" s="28"/>
      <c r="F1048" s="28"/>
      <c r="G1048" s="28"/>
      <c r="H1048" s="28"/>
      <c r="I1048" s="28"/>
      <c r="J1048" s="28"/>
      <c r="K1048" s="28"/>
      <c r="L1048" s="28"/>
    </row>
    <row r="1049" spans="3:12" x14ac:dyDescent="0.2">
      <c r="C1049" s="28"/>
      <c r="D1049" s="28"/>
      <c r="E1049" s="28"/>
      <c r="F1049" s="28"/>
      <c r="G1049" s="28"/>
      <c r="H1049" s="28"/>
      <c r="I1049" s="28"/>
      <c r="J1049" s="28"/>
      <c r="K1049" s="28"/>
      <c r="L1049" s="28"/>
    </row>
    <row r="1050" spans="3:12" x14ac:dyDescent="0.2">
      <c r="C1050" s="28"/>
      <c r="D1050" s="28"/>
      <c r="E1050" s="28"/>
      <c r="F1050" s="28"/>
      <c r="G1050" s="28"/>
      <c r="H1050" s="28"/>
      <c r="I1050" s="28"/>
      <c r="J1050" s="28"/>
      <c r="K1050" s="28"/>
      <c r="L1050" s="28"/>
    </row>
    <row r="1051" spans="3:12" x14ac:dyDescent="0.2">
      <c r="C1051" s="28"/>
      <c r="D1051" s="28"/>
      <c r="E1051" s="28"/>
      <c r="F1051" s="28"/>
      <c r="G1051" s="28"/>
      <c r="H1051" s="28"/>
      <c r="I1051" s="28"/>
      <c r="J1051" s="28"/>
      <c r="K1051" s="28"/>
      <c r="L1051" s="28"/>
    </row>
    <row r="1052" spans="3:12" x14ac:dyDescent="0.2">
      <c r="C1052" s="28"/>
      <c r="D1052" s="28"/>
      <c r="E1052" s="28"/>
      <c r="F1052" s="28"/>
      <c r="G1052" s="28"/>
      <c r="H1052" s="28"/>
      <c r="I1052" s="28"/>
      <c r="J1052" s="28"/>
      <c r="K1052" s="28"/>
      <c r="L1052" s="28"/>
    </row>
    <row r="1053" spans="3:12" x14ac:dyDescent="0.2">
      <c r="C1053" s="28"/>
      <c r="D1053" s="28"/>
      <c r="E1053" s="28"/>
      <c r="F1053" s="28"/>
      <c r="G1053" s="28"/>
      <c r="H1053" s="28"/>
      <c r="I1053" s="28"/>
      <c r="J1053" s="28"/>
      <c r="K1053" s="28"/>
      <c r="L1053" s="28"/>
    </row>
    <row r="1054" spans="3:12" x14ac:dyDescent="0.2">
      <c r="C1054" s="28"/>
      <c r="D1054" s="28"/>
      <c r="E1054" s="28"/>
      <c r="F1054" s="28"/>
      <c r="G1054" s="28"/>
      <c r="H1054" s="28"/>
      <c r="I1054" s="28"/>
      <c r="J1054" s="28"/>
      <c r="K1054" s="28"/>
      <c r="L1054" s="28"/>
    </row>
    <row r="1055" spans="3:12" x14ac:dyDescent="0.2">
      <c r="C1055" s="28"/>
      <c r="D1055" s="28"/>
      <c r="E1055" s="28"/>
      <c r="F1055" s="28"/>
      <c r="G1055" s="28"/>
      <c r="H1055" s="28"/>
      <c r="I1055" s="28"/>
      <c r="J1055" s="28"/>
      <c r="K1055" s="28"/>
      <c r="L1055" s="28"/>
    </row>
    <row r="1056" spans="3:12" x14ac:dyDescent="0.2">
      <c r="C1056" s="28"/>
      <c r="D1056" s="28"/>
      <c r="E1056" s="28"/>
      <c r="F1056" s="28"/>
      <c r="G1056" s="28"/>
      <c r="H1056" s="28"/>
      <c r="I1056" s="28"/>
      <c r="J1056" s="28"/>
      <c r="K1056" s="28"/>
      <c r="L1056" s="28"/>
    </row>
    <row r="1057" spans="3:12" x14ac:dyDescent="0.2">
      <c r="C1057" s="28"/>
      <c r="D1057" s="28"/>
      <c r="E1057" s="28"/>
      <c r="F1057" s="28"/>
      <c r="G1057" s="28"/>
      <c r="H1057" s="28"/>
      <c r="I1057" s="28"/>
      <c r="J1057" s="28"/>
      <c r="K1057" s="28"/>
      <c r="L1057" s="28"/>
    </row>
    <row r="1058" spans="3:12" x14ac:dyDescent="0.2">
      <c r="C1058" s="28"/>
      <c r="D1058" s="28"/>
      <c r="E1058" s="28"/>
      <c r="F1058" s="28"/>
      <c r="G1058" s="28"/>
      <c r="H1058" s="28"/>
      <c r="I1058" s="28"/>
      <c r="J1058" s="28"/>
      <c r="K1058" s="28"/>
      <c r="L1058" s="28"/>
    </row>
    <row r="1059" spans="3:12" x14ac:dyDescent="0.2">
      <c r="C1059" s="28"/>
      <c r="D1059" s="28"/>
      <c r="E1059" s="28"/>
      <c r="F1059" s="28"/>
      <c r="G1059" s="28"/>
      <c r="H1059" s="28"/>
      <c r="I1059" s="28"/>
      <c r="J1059" s="28"/>
      <c r="K1059" s="28"/>
      <c r="L1059" s="28"/>
    </row>
    <row r="1060" spans="3:12" x14ac:dyDescent="0.2">
      <c r="C1060" s="28"/>
      <c r="D1060" s="28"/>
      <c r="E1060" s="28"/>
      <c r="F1060" s="28"/>
      <c r="G1060" s="28"/>
      <c r="H1060" s="28"/>
      <c r="I1060" s="28"/>
      <c r="J1060" s="28"/>
      <c r="K1060" s="28"/>
      <c r="L1060" s="28"/>
    </row>
    <row r="1061" spans="3:12" x14ac:dyDescent="0.2">
      <c r="C1061" s="28"/>
      <c r="D1061" s="28"/>
      <c r="E1061" s="28"/>
      <c r="F1061" s="28"/>
      <c r="G1061" s="28"/>
      <c r="H1061" s="28"/>
      <c r="I1061" s="28"/>
      <c r="J1061" s="28"/>
      <c r="K1061" s="28"/>
      <c r="L1061" s="28"/>
    </row>
    <row r="1062" spans="3:12" x14ac:dyDescent="0.2">
      <c r="C1062" s="28"/>
      <c r="D1062" s="28"/>
      <c r="E1062" s="28"/>
      <c r="F1062" s="28"/>
      <c r="G1062" s="28"/>
      <c r="H1062" s="28"/>
      <c r="I1062" s="28"/>
      <c r="J1062" s="28"/>
      <c r="K1062" s="28"/>
      <c r="L1062" s="28"/>
    </row>
    <row r="1063" spans="3:12" x14ac:dyDescent="0.2">
      <c r="C1063" s="28"/>
      <c r="D1063" s="28"/>
      <c r="E1063" s="28"/>
      <c r="F1063" s="28"/>
      <c r="G1063" s="28"/>
      <c r="H1063" s="28"/>
      <c r="I1063" s="28"/>
      <c r="J1063" s="28"/>
      <c r="K1063" s="28"/>
      <c r="L1063" s="28"/>
    </row>
    <row r="1064" spans="3:12" x14ac:dyDescent="0.2">
      <c r="C1064" s="28"/>
      <c r="D1064" s="28"/>
      <c r="E1064" s="28"/>
      <c r="F1064" s="28"/>
      <c r="G1064" s="28"/>
      <c r="H1064" s="28"/>
      <c r="I1064" s="28"/>
      <c r="J1064" s="28"/>
      <c r="K1064" s="28"/>
      <c r="L1064" s="28"/>
    </row>
    <row r="1065" spans="3:12" x14ac:dyDescent="0.2">
      <c r="C1065" s="28"/>
      <c r="D1065" s="28"/>
      <c r="E1065" s="28"/>
      <c r="F1065" s="28"/>
      <c r="G1065" s="28"/>
      <c r="H1065" s="28"/>
      <c r="I1065" s="28"/>
      <c r="J1065" s="28"/>
      <c r="K1065" s="28"/>
      <c r="L1065" s="28"/>
    </row>
    <row r="1066" spans="3:12" x14ac:dyDescent="0.2">
      <c r="C1066" s="28"/>
      <c r="D1066" s="28"/>
      <c r="E1066" s="28"/>
      <c r="F1066" s="28"/>
      <c r="G1066" s="28"/>
      <c r="H1066" s="28"/>
      <c r="I1066" s="28"/>
      <c r="J1066" s="28"/>
      <c r="K1066" s="28"/>
      <c r="L1066" s="28"/>
    </row>
    <row r="1067" spans="3:12" x14ac:dyDescent="0.2">
      <c r="C1067" s="28"/>
      <c r="D1067" s="28"/>
      <c r="E1067" s="28"/>
      <c r="F1067" s="28"/>
      <c r="G1067" s="28"/>
      <c r="H1067" s="28"/>
      <c r="I1067" s="28"/>
      <c r="J1067" s="28"/>
      <c r="K1067" s="28"/>
      <c r="L1067" s="28"/>
    </row>
    <row r="1068" spans="3:12" x14ac:dyDescent="0.2">
      <c r="C1068" s="28"/>
      <c r="D1068" s="28"/>
      <c r="E1068" s="28"/>
      <c r="F1068" s="28"/>
      <c r="G1068" s="28"/>
      <c r="H1068" s="28"/>
      <c r="I1068" s="28"/>
      <c r="J1068" s="28"/>
      <c r="K1068" s="28"/>
      <c r="L1068" s="28"/>
    </row>
    <row r="1069" spans="3:12" x14ac:dyDescent="0.2">
      <c r="C1069" s="28"/>
      <c r="D1069" s="28"/>
      <c r="E1069" s="28"/>
      <c r="F1069" s="28"/>
      <c r="G1069" s="28"/>
      <c r="H1069" s="28"/>
      <c r="I1069" s="28"/>
      <c r="J1069" s="28"/>
      <c r="K1069" s="28"/>
      <c r="L1069" s="28"/>
    </row>
    <row r="1070" spans="3:12" x14ac:dyDescent="0.2">
      <c r="C1070" s="28"/>
      <c r="D1070" s="28"/>
      <c r="E1070" s="28"/>
      <c r="F1070" s="28"/>
      <c r="G1070" s="28"/>
      <c r="H1070" s="28"/>
      <c r="I1070" s="28"/>
      <c r="J1070" s="28"/>
      <c r="K1070" s="28"/>
      <c r="L1070" s="28"/>
    </row>
    <row r="1071" spans="3:12" x14ac:dyDescent="0.2">
      <c r="C1071" s="28"/>
      <c r="D1071" s="28"/>
      <c r="E1071" s="28"/>
      <c r="F1071" s="28"/>
      <c r="G1071" s="28"/>
      <c r="H1071" s="28"/>
      <c r="I1071" s="28"/>
      <c r="J1071" s="28"/>
      <c r="K1071" s="28"/>
      <c r="L1071" s="28"/>
    </row>
    <row r="1072" spans="3:12" x14ac:dyDescent="0.2">
      <c r="C1072" s="28"/>
      <c r="D1072" s="28"/>
      <c r="E1072" s="28"/>
      <c r="F1072" s="28"/>
      <c r="G1072" s="28"/>
      <c r="H1072" s="28"/>
      <c r="I1072" s="28"/>
      <c r="J1072" s="28"/>
      <c r="K1072" s="28"/>
      <c r="L1072" s="28"/>
    </row>
    <row r="1073" spans="3:12" x14ac:dyDescent="0.2">
      <c r="C1073" s="28"/>
      <c r="D1073" s="28"/>
      <c r="E1073" s="28"/>
      <c r="F1073" s="28"/>
      <c r="G1073" s="28"/>
      <c r="H1073" s="28"/>
      <c r="I1073" s="28"/>
      <c r="J1073" s="28"/>
      <c r="K1073" s="28"/>
      <c r="L1073" s="28"/>
    </row>
    <row r="1074" spans="3:12" x14ac:dyDescent="0.2">
      <c r="C1074" s="28"/>
      <c r="D1074" s="28"/>
      <c r="E1074" s="28"/>
      <c r="F1074" s="28"/>
      <c r="G1074" s="28"/>
      <c r="H1074" s="28"/>
      <c r="I1074" s="28"/>
      <c r="J1074" s="28"/>
      <c r="K1074" s="28"/>
      <c r="L1074" s="28"/>
    </row>
    <row r="1075" spans="3:12" x14ac:dyDescent="0.2">
      <c r="C1075" s="28"/>
      <c r="D1075" s="28"/>
      <c r="E1075" s="28"/>
      <c r="F1075" s="28"/>
      <c r="G1075" s="28"/>
      <c r="H1075" s="28"/>
      <c r="I1075" s="28"/>
      <c r="J1075" s="28"/>
      <c r="K1075" s="28"/>
      <c r="L1075" s="28"/>
    </row>
    <row r="1076" spans="3:12" x14ac:dyDescent="0.2">
      <c r="C1076" s="28"/>
      <c r="D1076" s="28"/>
      <c r="E1076" s="28"/>
      <c r="F1076" s="28"/>
      <c r="G1076" s="28"/>
      <c r="H1076" s="28"/>
      <c r="I1076" s="28"/>
      <c r="J1076" s="28"/>
      <c r="K1076" s="28"/>
      <c r="L1076" s="28"/>
    </row>
    <row r="1077" spans="3:12" x14ac:dyDescent="0.2">
      <c r="C1077" s="28"/>
      <c r="D1077" s="28"/>
      <c r="E1077" s="28"/>
      <c r="F1077" s="28"/>
      <c r="G1077" s="28"/>
      <c r="H1077" s="28"/>
      <c r="I1077" s="28"/>
      <c r="J1077" s="28"/>
      <c r="K1077" s="28"/>
      <c r="L1077" s="28"/>
    </row>
    <row r="1078" spans="3:12" x14ac:dyDescent="0.2">
      <c r="C1078" s="28"/>
      <c r="D1078" s="28"/>
      <c r="E1078" s="28"/>
      <c r="F1078" s="28"/>
      <c r="G1078" s="28"/>
      <c r="H1078" s="28"/>
      <c r="I1078" s="28"/>
      <c r="J1078" s="28"/>
      <c r="K1078" s="28"/>
      <c r="L1078" s="28"/>
    </row>
    <row r="1079" spans="3:12" x14ac:dyDescent="0.2">
      <c r="C1079" s="28"/>
      <c r="D1079" s="28"/>
      <c r="E1079" s="28"/>
      <c r="F1079" s="28"/>
      <c r="G1079" s="28"/>
      <c r="H1079" s="28"/>
      <c r="I1079" s="28"/>
      <c r="J1079" s="28"/>
      <c r="K1079" s="28"/>
      <c r="L1079" s="28"/>
    </row>
    <row r="1080" spans="3:12" x14ac:dyDescent="0.2">
      <c r="C1080" s="28"/>
      <c r="D1080" s="28"/>
      <c r="E1080" s="28"/>
      <c r="F1080" s="28"/>
      <c r="G1080" s="28"/>
      <c r="H1080" s="28"/>
      <c r="I1080" s="28"/>
      <c r="J1080" s="28"/>
      <c r="K1080" s="28"/>
      <c r="L1080" s="28"/>
    </row>
    <row r="1081" spans="3:12" x14ac:dyDescent="0.2">
      <c r="C1081" s="28"/>
      <c r="D1081" s="28"/>
      <c r="E1081" s="28"/>
      <c r="F1081" s="28"/>
      <c r="G1081" s="28"/>
      <c r="H1081" s="28"/>
      <c r="I1081" s="28"/>
      <c r="J1081" s="28"/>
      <c r="K1081" s="28"/>
      <c r="L1081" s="28"/>
    </row>
    <row r="1082" spans="3:12" x14ac:dyDescent="0.2">
      <c r="C1082" s="28"/>
      <c r="D1082" s="28"/>
      <c r="E1082" s="28"/>
      <c r="F1082" s="28"/>
      <c r="G1082" s="28"/>
      <c r="H1082" s="28"/>
      <c r="I1082" s="28"/>
      <c r="J1082" s="28"/>
      <c r="K1082" s="28"/>
      <c r="L1082" s="28"/>
    </row>
    <row r="1083" spans="3:12" x14ac:dyDescent="0.2">
      <c r="C1083" s="28"/>
      <c r="D1083" s="28"/>
      <c r="E1083" s="28"/>
      <c r="F1083" s="28"/>
      <c r="G1083" s="28"/>
      <c r="H1083" s="28"/>
      <c r="I1083" s="28"/>
      <c r="J1083" s="28"/>
      <c r="K1083" s="28"/>
      <c r="L1083" s="28"/>
    </row>
    <row r="1084" spans="3:12" x14ac:dyDescent="0.2">
      <c r="C1084" s="28"/>
      <c r="D1084" s="28"/>
      <c r="E1084" s="28"/>
      <c r="F1084" s="28"/>
      <c r="G1084" s="28"/>
      <c r="H1084" s="28"/>
      <c r="I1084" s="28"/>
      <c r="J1084" s="28"/>
      <c r="K1084" s="28"/>
      <c r="L1084" s="28"/>
    </row>
    <row r="1085" spans="3:12" x14ac:dyDescent="0.2">
      <c r="C1085" s="28"/>
      <c r="D1085" s="28"/>
      <c r="E1085" s="28"/>
      <c r="F1085" s="28"/>
      <c r="G1085" s="28"/>
      <c r="H1085" s="28"/>
      <c r="I1085" s="28"/>
      <c r="J1085" s="28"/>
      <c r="K1085" s="28"/>
      <c r="L1085" s="28"/>
    </row>
    <row r="1086" spans="3:12" x14ac:dyDescent="0.2">
      <c r="C1086" s="28"/>
      <c r="D1086" s="28"/>
      <c r="E1086" s="28"/>
      <c r="F1086" s="28"/>
      <c r="G1086" s="28"/>
      <c r="H1086" s="28"/>
      <c r="I1086" s="28"/>
      <c r="J1086" s="28"/>
      <c r="K1086" s="28"/>
      <c r="L1086" s="28"/>
    </row>
    <row r="1087" spans="3:12" x14ac:dyDescent="0.2">
      <c r="C1087" s="28"/>
      <c r="D1087" s="28"/>
      <c r="E1087" s="28"/>
      <c r="F1087" s="28"/>
      <c r="G1087" s="28"/>
      <c r="H1087" s="28"/>
      <c r="I1087" s="28"/>
      <c r="J1087" s="28"/>
      <c r="K1087" s="28"/>
      <c r="L1087" s="28"/>
    </row>
    <row r="1088" spans="3:12" x14ac:dyDescent="0.2">
      <c r="C1088" s="28"/>
      <c r="D1088" s="28"/>
      <c r="E1088" s="28"/>
      <c r="F1088" s="28"/>
      <c r="G1088" s="28"/>
      <c r="H1088" s="28"/>
      <c r="I1088" s="28"/>
      <c r="J1088" s="28"/>
      <c r="K1088" s="28"/>
      <c r="L1088" s="28"/>
    </row>
    <row r="1089" spans="3:12" x14ac:dyDescent="0.2">
      <c r="C1089" s="28"/>
      <c r="D1089" s="28"/>
      <c r="E1089" s="28"/>
      <c r="F1089" s="28"/>
      <c r="G1089" s="28"/>
      <c r="H1089" s="28"/>
      <c r="I1089" s="28"/>
      <c r="J1089" s="28"/>
      <c r="K1089" s="28"/>
      <c r="L1089" s="28"/>
    </row>
    <row r="1090" spans="3:12" x14ac:dyDescent="0.2">
      <c r="C1090" s="28"/>
      <c r="D1090" s="28"/>
      <c r="E1090" s="28"/>
      <c r="F1090" s="28"/>
      <c r="G1090" s="28"/>
      <c r="H1090" s="28"/>
      <c r="I1090" s="28"/>
      <c r="J1090" s="28"/>
      <c r="K1090" s="28"/>
      <c r="L1090" s="28"/>
    </row>
    <row r="1091" spans="3:12" x14ac:dyDescent="0.2">
      <c r="C1091" s="28"/>
      <c r="D1091" s="28"/>
      <c r="E1091" s="28"/>
      <c r="F1091" s="28"/>
      <c r="G1091" s="28"/>
      <c r="H1091" s="28"/>
      <c r="I1091" s="28"/>
      <c r="J1091" s="28"/>
      <c r="K1091" s="28"/>
      <c r="L1091" s="28"/>
    </row>
    <row r="1092" spans="3:12" x14ac:dyDescent="0.2">
      <c r="C1092" s="28"/>
      <c r="D1092" s="28"/>
      <c r="E1092" s="28"/>
      <c r="F1092" s="28"/>
      <c r="G1092" s="28"/>
      <c r="H1092" s="28"/>
      <c r="I1092" s="28"/>
      <c r="J1092" s="28"/>
      <c r="K1092" s="28"/>
      <c r="L1092" s="28"/>
    </row>
    <row r="1093" spans="3:12" x14ac:dyDescent="0.2">
      <c r="C1093" s="28"/>
      <c r="D1093" s="28"/>
      <c r="E1093" s="28"/>
      <c r="F1093" s="28"/>
      <c r="G1093" s="28"/>
      <c r="H1093" s="28"/>
      <c r="I1093" s="28"/>
      <c r="J1093" s="28"/>
      <c r="K1093" s="28"/>
      <c r="L1093" s="28"/>
    </row>
    <row r="1094" spans="3:12" x14ac:dyDescent="0.2">
      <c r="C1094" s="28"/>
      <c r="D1094" s="28"/>
      <c r="E1094" s="28"/>
      <c r="F1094" s="28"/>
      <c r="G1094" s="28"/>
      <c r="H1094" s="28"/>
      <c r="I1094" s="28"/>
      <c r="J1094" s="28"/>
      <c r="K1094" s="28"/>
      <c r="L1094" s="28"/>
    </row>
    <row r="1095" spans="3:12" x14ac:dyDescent="0.2">
      <c r="C1095" s="28"/>
      <c r="D1095" s="28"/>
      <c r="E1095" s="28"/>
      <c r="F1095" s="28"/>
      <c r="G1095" s="28"/>
      <c r="H1095" s="28"/>
      <c r="I1095" s="28"/>
      <c r="J1095" s="28"/>
      <c r="K1095" s="28"/>
      <c r="L1095" s="28"/>
    </row>
    <row r="1096" spans="3:12" x14ac:dyDescent="0.2">
      <c r="C1096" s="28"/>
      <c r="D1096" s="28"/>
      <c r="E1096" s="28"/>
      <c r="F1096" s="28"/>
      <c r="G1096" s="28"/>
      <c r="H1096" s="28"/>
      <c r="I1096" s="28"/>
      <c r="J1096" s="28"/>
      <c r="K1096" s="28"/>
      <c r="L1096" s="28"/>
    </row>
    <row r="1097" spans="3:12" x14ac:dyDescent="0.2">
      <c r="C1097" s="28"/>
      <c r="D1097" s="28"/>
      <c r="E1097" s="28"/>
      <c r="F1097" s="28"/>
      <c r="G1097" s="28"/>
      <c r="H1097" s="28"/>
      <c r="I1097" s="28"/>
      <c r="J1097" s="28"/>
      <c r="K1097" s="28"/>
      <c r="L1097" s="28"/>
    </row>
    <row r="1098" spans="3:12" x14ac:dyDescent="0.2">
      <c r="C1098" s="28"/>
      <c r="D1098" s="28"/>
      <c r="E1098" s="28"/>
      <c r="F1098" s="28"/>
      <c r="G1098" s="28"/>
      <c r="H1098" s="28"/>
      <c r="I1098" s="28"/>
      <c r="J1098" s="28"/>
      <c r="K1098" s="28"/>
      <c r="L1098" s="28"/>
    </row>
    <row r="1099" spans="3:12" x14ac:dyDescent="0.2">
      <c r="C1099" s="28"/>
      <c r="D1099" s="28"/>
      <c r="E1099" s="28"/>
      <c r="F1099" s="28"/>
      <c r="G1099" s="28"/>
      <c r="H1099" s="28"/>
      <c r="I1099" s="28"/>
      <c r="J1099" s="28"/>
      <c r="K1099" s="28"/>
      <c r="L1099" s="28"/>
    </row>
    <row r="1100" spans="3:12" x14ac:dyDescent="0.2">
      <c r="C1100" s="28"/>
      <c r="D1100" s="28"/>
      <c r="E1100" s="28"/>
      <c r="F1100" s="28"/>
      <c r="G1100" s="28"/>
      <c r="H1100" s="28"/>
      <c r="I1100" s="28"/>
      <c r="J1100" s="28"/>
      <c r="K1100" s="28"/>
      <c r="L1100" s="28"/>
    </row>
    <row r="1101" spans="3:12" x14ac:dyDescent="0.2">
      <c r="C1101" s="28"/>
      <c r="D1101" s="28"/>
      <c r="E1101" s="28"/>
      <c r="F1101" s="28"/>
      <c r="G1101" s="28"/>
      <c r="H1101" s="28"/>
      <c r="I1101" s="28"/>
      <c r="J1101" s="28"/>
      <c r="K1101" s="28"/>
      <c r="L1101" s="28"/>
    </row>
    <row r="1102" spans="3:12" x14ac:dyDescent="0.2">
      <c r="C1102" s="28"/>
      <c r="D1102" s="28"/>
      <c r="E1102" s="28"/>
      <c r="F1102" s="28"/>
      <c r="G1102" s="28"/>
      <c r="H1102" s="28"/>
      <c r="I1102" s="28"/>
      <c r="J1102" s="28"/>
      <c r="K1102" s="28"/>
      <c r="L1102" s="28"/>
    </row>
    <row r="1103" spans="3:12" x14ac:dyDescent="0.2">
      <c r="C1103" s="28"/>
      <c r="D1103" s="28"/>
      <c r="E1103" s="28"/>
      <c r="F1103" s="28"/>
      <c r="G1103" s="28"/>
      <c r="H1103" s="28"/>
      <c r="I1103" s="28"/>
      <c r="J1103" s="28"/>
      <c r="K1103" s="28"/>
      <c r="L1103" s="28"/>
    </row>
    <row r="1104" spans="3:12" x14ac:dyDescent="0.2">
      <c r="C1104" s="28"/>
      <c r="D1104" s="28"/>
      <c r="E1104" s="28"/>
      <c r="F1104" s="28"/>
      <c r="G1104" s="28"/>
      <c r="H1104" s="28"/>
      <c r="I1104" s="28"/>
      <c r="J1104" s="28"/>
      <c r="K1104" s="28"/>
      <c r="L1104" s="28"/>
    </row>
    <row r="1105" spans="3:12" x14ac:dyDescent="0.2">
      <c r="C1105" s="28"/>
      <c r="D1105" s="28"/>
      <c r="E1105" s="28"/>
      <c r="F1105" s="28"/>
      <c r="G1105" s="28"/>
      <c r="H1105" s="28"/>
      <c r="I1105" s="28"/>
      <c r="J1105" s="28"/>
      <c r="K1105" s="28"/>
      <c r="L1105" s="28"/>
    </row>
    <row r="1106" spans="3:12" x14ac:dyDescent="0.2">
      <c r="C1106" s="28"/>
      <c r="D1106" s="28"/>
      <c r="E1106" s="28"/>
      <c r="F1106" s="28"/>
      <c r="G1106" s="28"/>
      <c r="H1106" s="28"/>
      <c r="I1106" s="28"/>
      <c r="J1106" s="28"/>
      <c r="K1106" s="28"/>
      <c r="L1106" s="28"/>
    </row>
    <row r="1107" spans="3:12" x14ac:dyDescent="0.2">
      <c r="C1107" s="28"/>
      <c r="D1107" s="28"/>
      <c r="E1107" s="28"/>
      <c r="F1107" s="28"/>
      <c r="G1107" s="28"/>
      <c r="H1107" s="28"/>
      <c r="I1107" s="28"/>
      <c r="J1107" s="28"/>
      <c r="K1107" s="28"/>
      <c r="L1107" s="28"/>
    </row>
    <row r="1108" spans="3:12" x14ac:dyDescent="0.2">
      <c r="C1108" s="28"/>
      <c r="D1108" s="28"/>
      <c r="E1108" s="28"/>
      <c r="F1108" s="28"/>
      <c r="G1108" s="28"/>
      <c r="H1108" s="28"/>
      <c r="I1108" s="28"/>
      <c r="J1108" s="28"/>
      <c r="K1108" s="28"/>
      <c r="L1108" s="28"/>
    </row>
    <row r="1109" spans="3:12" x14ac:dyDescent="0.2">
      <c r="C1109" s="28"/>
      <c r="D1109" s="28"/>
      <c r="E1109" s="28"/>
      <c r="F1109" s="28"/>
      <c r="G1109" s="28"/>
      <c r="H1109" s="28"/>
      <c r="I1109" s="28"/>
      <c r="J1109" s="28"/>
      <c r="K1109" s="28"/>
      <c r="L1109" s="28"/>
    </row>
    <row r="1110" spans="3:12" x14ac:dyDescent="0.2">
      <c r="C1110" s="28"/>
      <c r="D1110" s="28"/>
      <c r="E1110" s="28"/>
      <c r="F1110" s="28"/>
      <c r="G1110" s="28"/>
      <c r="H1110" s="28"/>
      <c r="I1110" s="28"/>
      <c r="J1110" s="28"/>
      <c r="K1110" s="28"/>
      <c r="L1110" s="28"/>
    </row>
    <row r="1111" spans="3:12" x14ac:dyDescent="0.2">
      <c r="C1111" s="28"/>
      <c r="D1111" s="28"/>
      <c r="E1111" s="28"/>
      <c r="F1111" s="28"/>
      <c r="G1111" s="28"/>
      <c r="H1111" s="28"/>
      <c r="I1111" s="28"/>
      <c r="J1111" s="28"/>
      <c r="K1111" s="28"/>
      <c r="L1111" s="28"/>
    </row>
    <row r="1112" spans="3:12" x14ac:dyDescent="0.2">
      <c r="C1112" s="28"/>
      <c r="D1112" s="28"/>
      <c r="E1112" s="28"/>
      <c r="F1112" s="28"/>
      <c r="G1112" s="28"/>
      <c r="H1112" s="28"/>
      <c r="I1112" s="28"/>
      <c r="J1112" s="28"/>
      <c r="K1112" s="28"/>
      <c r="L1112" s="28"/>
    </row>
    <row r="1113" spans="3:12" x14ac:dyDescent="0.2">
      <c r="C1113" s="28"/>
      <c r="D1113" s="28"/>
      <c r="E1113" s="28"/>
      <c r="F1113" s="28"/>
      <c r="G1113" s="28"/>
      <c r="H1113" s="28"/>
      <c r="I1113" s="28"/>
      <c r="J1113" s="28"/>
      <c r="K1113" s="28"/>
      <c r="L1113" s="28"/>
    </row>
    <row r="1114" spans="3:12" x14ac:dyDescent="0.2">
      <c r="C1114" s="28"/>
      <c r="D1114" s="28"/>
      <c r="E1114" s="28"/>
      <c r="F1114" s="28"/>
      <c r="G1114" s="28"/>
      <c r="H1114" s="28"/>
      <c r="I1114" s="28"/>
      <c r="J1114" s="28"/>
      <c r="K1114" s="28"/>
      <c r="L1114" s="28"/>
    </row>
    <row r="1115" spans="3:12" x14ac:dyDescent="0.2">
      <c r="C1115" s="28"/>
      <c r="D1115" s="28"/>
      <c r="E1115" s="28"/>
      <c r="F1115" s="28"/>
      <c r="G1115" s="28"/>
      <c r="H1115" s="28"/>
      <c r="I1115" s="28"/>
      <c r="J1115" s="28"/>
      <c r="K1115" s="28"/>
      <c r="L1115" s="28"/>
    </row>
    <row r="1116" spans="3:12" x14ac:dyDescent="0.2">
      <c r="C1116" s="28"/>
      <c r="D1116" s="28"/>
      <c r="E1116" s="28"/>
      <c r="F1116" s="28"/>
      <c r="G1116" s="28"/>
      <c r="H1116" s="28"/>
      <c r="I1116" s="28"/>
      <c r="J1116" s="28"/>
      <c r="K1116" s="28"/>
      <c r="L1116" s="28"/>
    </row>
    <row r="1117" spans="3:12" x14ac:dyDescent="0.2">
      <c r="C1117" s="28"/>
      <c r="D1117" s="28"/>
      <c r="E1117" s="28"/>
      <c r="F1117" s="28"/>
      <c r="G1117" s="28"/>
      <c r="H1117" s="28"/>
      <c r="I1117" s="28"/>
      <c r="J1117" s="28"/>
      <c r="K1117" s="28"/>
      <c r="L1117" s="28"/>
    </row>
    <row r="1118" spans="3:12" x14ac:dyDescent="0.2">
      <c r="C1118" s="28"/>
      <c r="D1118" s="28"/>
      <c r="E1118" s="28"/>
      <c r="F1118" s="28"/>
      <c r="G1118" s="28"/>
      <c r="H1118" s="28"/>
      <c r="I1118" s="28"/>
      <c r="J1118" s="28"/>
      <c r="K1118" s="28"/>
      <c r="L1118" s="28"/>
    </row>
    <row r="1119" spans="3:12" x14ac:dyDescent="0.2">
      <c r="C1119" s="28"/>
      <c r="D1119" s="28"/>
      <c r="E1119" s="28"/>
      <c r="F1119" s="28"/>
      <c r="G1119" s="28"/>
      <c r="H1119" s="28"/>
      <c r="I1119" s="28"/>
      <c r="J1119" s="28"/>
      <c r="K1119" s="28"/>
      <c r="L1119" s="28"/>
    </row>
    <row r="1120" spans="3:12" x14ac:dyDescent="0.2">
      <c r="C1120" s="28"/>
      <c r="D1120" s="28"/>
      <c r="E1120" s="28"/>
      <c r="F1120" s="28"/>
      <c r="G1120" s="28"/>
      <c r="H1120" s="28"/>
      <c r="I1120" s="28"/>
      <c r="J1120" s="28"/>
      <c r="K1120" s="28"/>
      <c r="L1120" s="28"/>
    </row>
    <row r="1121" spans="3:12" x14ac:dyDescent="0.2">
      <c r="C1121" s="28"/>
      <c r="D1121" s="28"/>
      <c r="E1121" s="28"/>
      <c r="F1121" s="28"/>
      <c r="G1121" s="28"/>
      <c r="H1121" s="28"/>
      <c r="I1121" s="28"/>
      <c r="J1121" s="28"/>
      <c r="K1121" s="28"/>
      <c r="L1121" s="28"/>
    </row>
    <row r="1122" spans="3:12" x14ac:dyDescent="0.2">
      <c r="C1122" s="28"/>
      <c r="D1122" s="28"/>
      <c r="E1122" s="28"/>
      <c r="F1122" s="28"/>
      <c r="G1122" s="28"/>
      <c r="H1122" s="28"/>
      <c r="I1122" s="28"/>
      <c r="J1122" s="28"/>
      <c r="K1122" s="28"/>
      <c r="L1122" s="28"/>
    </row>
    <row r="1123" spans="3:12" x14ac:dyDescent="0.2">
      <c r="C1123" s="28"/>
      <c r="D1123" s="28"/>
      <c r="E1123" s="28"/>
      <c r="F1123" s="28"/>
      <c r="G1123" s="28"/>
      <c r="H1123" s="28"/>
      <c r="I1123" s="28"/>
      <c r="J1123" s="28"/>
      <c r="K1123" s="28"/>
      <c r="L1123" s="28"/>
    </row>
    <row r="1124" spans="3:12" x14ac:dyDescent="0.2">
      <c r="C1124" s="28"/>
      <c r="D1124" s="28"/>
      <c r="E1124" s="28"/>
      <c r="F1124" s="28"/>
      <c r="G1124" s="28"/>
      <c r="H1124" s="28"/>
      <c r="I1124" s="28"/>
      <c r="J1124" s="28"/>
      <c r="K1124" s="28"/>
      <c r="L1124" s="28"/>
    </row>
    <row r="1125" spans="3:12" x14ac:dyDescent="0.2">
      <c r="C1125" s="28"/>
      <c r="D1125" s="28"/>
      <c r="E1125" s="28"/>
      <c r="F1125" s="28"/>
      <c r="G1125" s="28"/>
      <c r="H1125" s="28"/>
      <c r="I1125" s="28"/>
      <c r="J1125" s="28"/>
      <c r="K1125" s="28"/>
      <c r="L1125" s="28"/>
    </row>
    <row r="1126" spans="3:12" x14ac:dyDescent="0.2">
      <c r="C1126" s="28"/>
      <c r="D1126" s="28"/>
      <c r="E1126" s="28"/>
      <c r="F1126" s="28"/>
      <c r="G1126" s="28"/>
      <c r="H1126" s="28"/>
      <c r="I1126" s="28"/>
      <c r="J1126" s="28"/>
      <c r="K1126" s="28"/>
      <c r="L1126" s="28"/>
    </row>
    <row r="1127" spans="3:12" x14ac:dyDescent="0.2">
      <c r="C1127" s="28"/>
      <c r="D1127" s="28"/>
      <c r="E1127" s="28"/>
      <c r="F1127" s="28"/>
      <c r="G1127" s="28"/>
      <c r="H1127" s="28"/>
      <c r="I1127" s="28"/>
      <c r="J1127" s="28"/>
      <c r="K1127" s="28"/>
      <c r="L1127" s="28"/>
    </row>
    <row r="1128" spans="3:12" x14ac:dyDescent="0.2">
      <c r="C1128" s="28"/>
      <c r="D1128" s="28"/>
      <c r="E1128" s="28"/>
      <c r="F1128" s="28"/>
      <c r="G1128" s="28"/>
      <c r="H1128" s="28"/>
      <c r="I1128" s="28"/>
      <c r="J1128" s="28"/>
      <c r="K1128" s="28"/>
      <c r="L1128" s="28"/>
    </row>
    <row r="1129" spans="3:12" x14ac:dyDescent="0.2">
      <c r="C1129" s="28"/>
      <c r="D1129" s="28"/>
      <c r="E1129" s="28"/>
      <c r="F1129" s="28"/>
      <c r="G1129" s="28"/>
      <c r="H1129" s="28"/>
      <c r="I1129" s="28"/>
      <c r="J1129" s="28"/>
      <c r="K1129" s="28"/>
      <c r="L1129" s="28"/>
    </row>
    <row r="1130" spans="3:12" x14ac:dyDescent="0.2">
      <c r="C1130" s="28"/>
      <c r="D1130" s="28"/>
      <c r="E1130" s="28"/>
      <c r="F1130" s="28"/>
      <c r="G1130" s="28"/>
      <c r="H1130" s="28"/>
      <c r="I1130" s="28"/>
      <c r="J1130" s="28"/>
      <c r="K1130" s="28"/>
      <c r="L1130" s="28"/>
    </row>
    <row r="1131" spans="3:12" x14ac:dyDescent="0.2">
      <c r="C1131" s="28"/>
      <c r="D1131" s="28"/>
      <c r="E1131" s="28"/>
      <c r="F1131" s="28"/>
      <c r="G1131" s="28"/>
      <c r="H1131" s="28"/>
      <c r="I1131" s="28"/>
      <c r="J1131" s="28"/>
      <c r="K1131" s="28"/>
      <c r="L1131" s="28"/>
    </row>
    <row r="1132" spans="3:12" x14ac:dyDescent="0.2">
      <c r="C1132" s="28"/>
      <c r="D1132" s="28"/>
      <c r="E1132" s="28"/>
      <c r="F1132" s="28"/>
      <c r="G1132" s="28"/>
      <c r="H1132" s="28"/>
      <c r="I1132" s="28"/>
      <c r="J1132" s="28"/>
      <c r="K1132" s="28"/>
      <c r="L1132" s="28"/>
    </row>
    <row r="1133" spans="3:12" x14ac:dyDescent="0.2">
      <c r="C1133" s="28"/>
      <c r="D1133" s="28"/>
      <c r="E1133" s="28"/>
      <c r="F1133" s="28"/>
      <c r="G1133" s="28"/>
      <c r="H1133" s="28"/>
      <c r="I1133" s="28"/>
      <c r="J1133" s="28"/>
      <c r="K1133" s="28"/>
      <c r="L1133" s="28"/>
    </row>
    <row r="1134" spans="3:12" x14ac:dyDescent="0.2">
      <c r="C1134" s="28"/>
      <c r="D1134" s="28"/>
      <c r="E1134" s="28"/>
      <c r="F1134" s="28"/>
      <c r="G1134" s="28"/>
      <c r="H1134" s="28"/>
      <c r="I1134" s="28"/>
      <c r="J1134" s="28"/>
      <c r="K1134" s="28"/>
      <c r="L1134" s="28"/>
    </row>
    <row r="1135" spans="3:12" x14ac:dyDescent="0.2">
      <c r="C1135" s="28"/>
      <c r="D1135" s="28"/>
      <c r="E1135" s="28"/>
      <c r="F1135" s="28"/>
      <c r="G1135" s="28"/>
      <c r="H1135" s="28"/>
      <c r="I1135" s="28"/>
      <c r="J1135" s="28"/>
      <c r="K1135" s="28"/>
      <c r="L1135" s="28"/>
    </row>
    <row r="1136" spans="3:12" x14ac:dyDescent="0.2">
      <c r="C1136" s="28"/>
      <c r="D1136" s="28"/>
      <c r="E1136" s="28"/>
      <c r="F1136" s="28"/>
      <c r="G1136" s="28"/>
      <c r="H1136" s="28"/>
      <c r="I1136" s="28"/>
      <c r="J1136" s="28"/>
      <c r="K1136" s="28"/>
      <c r="L1136" s="28"/>
    </row>
    <row r="1137" spans="3:12" x14ac:dyDescent="0.2">
      <c r="C1137" s="28"/>
      <c r="D1137" s="28"/>
      <c r="E1137" s="28"/>
      <c r="F1137" s="28"/>
      <c r="G1137" s="28"/>
      <c r="H1137" s="28"/>
      <c r="I1137" s="28"/>
      <c r="J1137" s="28"/>
      <c r="K1137" s="28"/>
      <c r="L1137" s="28"/>
    </row>
    <row r="1138" spans="3:12" x14ac:dyDescent="0.2">
      <c r="C1138" s="28"/>
      <c r="D1138" s="28"/>
      <c r="E1138" s="28"/>
      <c r="F1138" s="28"/>
      <c r="G1138" s="28"/>
      <c r="H1138" s="28"/>
      <c r="I1138" s="28"/>
      <c r="J1138" s="28"/>
      <c r="K1138" s="28"/>
      <c r="L1138" s="28"/>
    </row>
    <row r="1139" spans="3:12" x14ac:dyDescent="0.2">
      <c r="C1139" s="28"/>
      <c r="D1139" s="28"/>
      <c r="E1139" s="28"/>
      <c r="F1139" s="28"/>
      <c r="G1139" s="28"/>
      <c r="H1139" s="28"/>
      <c r="I1139" s="28"/>
      <c r="J1139" s="28"/>
      <c r="K1139" s="28"/>
      <c r="L1139" s="28"/>
    </row>
    <row r="1140" spans="3:12" x14ac:dyDescent="0.2">
      <c r="C1140" s="28"/>
      <c r="D1140" s="28"/>
      <c r="E1140" s="28"/>
      <c r="F1140" s="28"/>
      <c r="G1140" s="28"/>
      <c r="H1140" s="28"/>
      <c r="I1140" s="28"/>
      <c r="J1140" s="28"/>
      <c r="K1140" s="28"/>
      <c r="L1140" s="28"/>
    </row>
    <row r="1141" spans="3:12" x14ac:dyDescent="0.2">
      <c r="C1141" s="28"/>
      <c r="D1141" s="28"/>
      <c r="E1141" s="28"/>
      <c r="F1141" s="28"/>
      <c r="G1141" s="28"/>
      <c r="H1141" s="28"/>
      <c r="I1141" s="28"/>
      <c r="J1141" s="28"/>
      <c r="K1141" s="28"/>
      <c r="L1141" s="28"/>
    </row>
    <row r="1142" spans="3:12" x14ac:dyDescent="0.2">
      <c r="C1142" s="28"/>
      <c r="D1142" s="28"/>
      <c r="E1142" s="28"/>
      <c r="F1142" s="28"/>
      <c r="G1142" s="28"/>
      <c r="H1142" s="28"/>
      <c r="I1142" s="28"/>
      <c r="J1142" s="28"/>
      <c r="K1142" s="28"/>
      <c r="L1142" s="28"/>
    </row>
    <row r="1143" spans="3:12" x14ac:dyDescent="0.2">
      <c r="C1143" s="28"/>
      <c r="D1143" s="28"/>
      <c r="E1143" s="28"/>
      <c r="F1143" s="28"/>
      <c r="G1143" s="28"/>
      <c r="H1143" s="28"/>
      <c r="I1143" s="28"/>
      <c r="J1143" s="28"/>
      <c r="K1143" s="28"/>
      <c r="L1143" s="28"/>
    </row>
    <row r="1144" spans="3:12" x14ac:dyDescent="0.2">
      <c r="C1144" s="28"/>
      <c r="D1144" s="28"/>
      <c r="E1144" s="28"/>
      <c r="F1144" s="28"/>
      <c r="G1144" s="28"/>
      <c r="H1144" s="28"/>
      <c r="I1144" s="28"/>
      <c r="J1144" s="28"/>
      <c r="K1144" s="28"/>
      <c r="L1144" s="28"/>
    </row>
    <row r="1145" spans="3:12" x14ac:dyDescent="0.2">
      <c r="C1145" s="28"/>
      <c r="D1145" s="28"/>
      <c r="E1145" s="28"/>
      <c r="F1145" s="28"/>
      <c r="G1145" s="28"/>
      <c r="H1145" s="28"/>
      <c r="I1145" s="28"/>
      <c r="J1145" s="28"/>
      <c r="K1145" s="28"/>
      <c r="L1145" s="28"/>
    </row>
  </sheetData>
  <printOptions horizontalCentered="1"/>
  <pageMargins left="0" right="0" top="0" bottom="0" header="0.196850393700787" footer="0.23622047244094499"/>
  <pageSetup paperSize="9" scale="49" orientation="landscape" r:id="rId1"/>
  <headerFooter alignWithMargins="0"/>
  <rowBreaks count="1" manualBreakCount="1">
    <brk id="67" max="11"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L106"/>
  <sheetViews>
    <sheetView view="pageBreakPreview" topLeftCell="B1" zoomScale="60" zoomScaleNormal="100" workbookViewId="0">
      <pane xSplit="1" ySplit="6" topLeftCell="C74" activePane="bottomRight" state="frozen"/>
      <selection activeCell="B3" sqref="A1:XFD1048576"/>
      <selection pane="topRight" activeCell="B3" sqref="A1:XFD1048576"/>
      <selection pane="bottomLeft" activeCell="B3" sqref="A1:XFD1048576"/>
      <selection pane="bottomRight" activeCell="F22" sqref="F22"/>
    </sheetView>
  </sheetViews>
  <sheetFormatPr defaultColWidth="8.88671875" defaultRowHeight="15" x14ac:dyDescent="0.2"/>
  <cols>
    <col min="1" max="1" width="6.5546875" style="7" bestFit="1" customWidth="1"/>
    <col min="2" max="2" width="47.6640625" style="7" customWidth="1"/>
    <col min="3" max="12" width="19.77734375" style="7" bestFit="1" customWidth="1"/>
    <col min="13" max="16384" width="8.88671875" style="7"/>
  </cols>
  <sheetData>
    <row r="1" spans="1:12" ht="0.75" customHeight="1" x14ac:dyDescent="0.2">
      <c r="B1" s="7" t="s">
        <v>0</v>
      </c>
    </row>
    <row r="2" spans="1:12" ht="24" customHeight="1" thickBot="1" x14ac:dyDescent="0.25">
      <c r="B2" s="17" t="s">
        <v>107</v>
      </c>
    </row>
    <row r="3" spans="1:12" ht="18.600000000000001" customHeight="1" thickBot="1" x14ac:dyDescent="0.25">
      <c r="B3" s="17"/>
      <c r="C3" s="35"/>
      <c r="D3" s="35"/>
      <c r="E3" s="35"/>
      <c r="F3" s="35"/>
      <c r="G3" s="35"/>
      <c r="H3" s="35"/>
      <c r="I3" s="35"/>
      <c r="J3" s="35"/>
      <c r="K3" s="35"/>
      <c r="L3" s="35"/>
    </row>
    <row r="4" spans="1:12" x14ac:dyDescent="0.2">
      <c r="B4" s="20" t="s">
        <v>2</v>
      </c>
      <c r="C4" s="25">
        <v>2020</v>
      </c>
      <c r="D4" s="25">
        <v>2020</v>
      </c>
      <c r="E4" s="25">
        <v>2020</v>
      </c>
      <c r="F4" s="25">
        <v>2020</v>
      </c>
      <c r="G4" s="25">
        <v>2020</v>
      </c>
      <c r="H4" s="25">
        <v>2020</v>
      </c>
      <c r="I4" s="25">
        <v>2020</v>
      </c>
      <c r="J4" s="25">
        <v>2020</v>
      </c>
      <c r="K4" s="25">
        <v>2020</v>
      </c>
      <c r="L4" s="25">
        <v>2020</v>
      </c>
    </row>
    <row r="5" spans="1:12" ht="14.25" customHeight="1" x14ac:dyDescent="0.2">
      <c r="B5" s="38">
        <v>44006.626227893517</v>
      </c>
      <c r="C5" s="25" t="s">
        <v>4</v>
      </c>
      <c r="D5" s="25" t="s">
        <v>5</v>
      </c>
      <c r="E5" s="25" t="s">
        <v>3</v>
      </c>
      <c r="F5" s="25" t="s">
        <v>5</v>
      </c>
      <c r="G5" s="25" t="s">
        <v>3</v>
      </c>
      <c r="H5" s="25" t="s">
        <v>5</v>
      </c>
      <c r="I5" s="25" t="s">
        <v>3</v>
      </c>
      <c r="J5" s="25" t="s">
        <v>5</v>
      </c>
      <c r="K5" s="25" t="s">
        <v>3</v>
      </c>
      <c r="L5" s="25" t="s">
        <v>6</v>
      </c>
    </row>
    <row r="6" spans="1:12" ht="18" customHeight="1" thickBot="1" x14ac:dyDescent="0.25">
      <c r="B6" s="5">
        <v>44006.626227893517</v>
      </c>
      <c r="C6" s="26"/>
      <c r="D6" s="26" t="s">
        <v>7</v>
      </c>
      <c r="E6" s="26" t="s">
        <v>7</v>
      </c>
      <c r="F6" s="26" t="s">
        <v>8</v>
      </c>
      <c r="G6" s="26" t="s">
        <v>8</v>
      </c>
      <c r="H6" s="26" t="s">
        <v>9</v>
      </c>
      <c r="I6" s="26" t="s">
        <v>9</v>
      </c>
      <c r="J6" s="26" t="s">
        <v>10</v>
      </c>
      <c r="K6" s="26" t="s">
        <v>10</v>
      </c>
      <c r="L6" s="26" t="s">
        <v>10</v>
      </c>
    </row>
    <row r="7" spans="1:12" x14ac:dyDescent="0.2">
      <c r="B7" s="39"/>
      <c r="C7" s="34"/>
    </row>
    <row r="8" spans="1:12" ht="18.75" customHeight="1" x14ac:dyDescent="0.2">
      <c r="A8" s="7">
        <v>11</v>
      </c>
      <c r="B8" s="40" t="s">
        <v>108</v>
      </c>
      <c r="C8" s="27">
        <v>49247704676.794601</v>
      </c>
      <c r="D8" s="27">
        <v>3050038813.2093935</v>
      </c>
      <c r="E8" s="27">
        <v>3359233758.9199972</v>
      </c>
      <c r="F8" s="27">
        <v>2957280148.9903588</v>
      </c>
      <c r="G8" s="27">
        <v>2251120040.9399996</v>
      </c>
      <c r="H8" s="27">
        <v>4206525771.3757029</v>
      </c>
      <c r="I8" s="27">
        <v>2810905461.3684864</v>
      </c>
      <c r="J8" s="27">
        <v>10213844733.575455</v>
      </c>
      <c r="K8" s="27">
        <v>8421259261.2284832</v>
      </c>
      <c r="L8" s="27">
        <v>-1792585472.3469715</v>
      </c>
    </row>
    <row r="9" spans="1:12" ht="16.5" customHeight="1" x14ac:dyDescent="0.2">
      <c r="C9" s="29"/>
      <c r="D9" s="29"/>
      <c r="E9" s="29"/>
      <c r="F9" s="29"/>
      <c r="G9" s="29"/>
      <c r="H9" s="29"/>
      <c r="I9" s="29"/>
      <c r="J9" s="29"/>
      <c r="K9" s="29"/>
      <c r="L9" s="29"/>
    </row>
    <row r="10" spans="1:12" x14ac:dyDescent="0.2">
      <c r="A10" s="7">
        <v>111</v>
      </c>
      <c r="B10" s="8" t="s">
        <v>109</v>
      </c>
      <c r="C10" s="27">
        <v>26603389005.728695</v>
      </c>
      <c r="D10" s="27">
        <v>1440209316.2455475</v>
      </c>
      <c r="E10" s="27">
        <v>1548739402.9999974</v>
      </c>
      <c r="F10" s="27">
        <v>1139430187.0799253</v>
      </c>
      <c r="G10" s="27">
        <v>1119067590.4899998</v>
      </c>
      <c r="H10" s="27">
        <v>2414698863.7514148</v>
      </c>
      <c r="I10" s="27">
        <v>1755460827.7984862</v>
      </c>
      <c r="J10" s="27">
        <v>4994338367.0768871</v>
      </c>
      <c r="K10" s="27">
        <v>4423267821.2884827</v>
      </c>
      <c r="L10" s="27">
        <v>-571070545.78840446</v>
      </c>
    </row>
    <row r="11" spans="1:12" x14ac:dyDescent="0.2">
      <c r="A11" s="7">
        <v>112</v>
      </c>
      <c r="B11" s="13" t="s">
        <v>110</v>
      </c>
      <c r="C11" s="29">
        <v>8312379195.8513823</v>
      </c>
      <c r="D11" s="29">
        <v>508429189.57694364</v>
      </c>
      <c r="E11" s="29">
        <v>680422458.22086132</v>
      </c>
      <c r="F11" s="29">
        <v>555581346.24794853</v>
      </c>
      <c r="G11" s="29">
        <v>752978972.67802775</v>
      </c>
      <c r="H11" s="29">
        <v>407218894.53904891</v>
      </c>
      <c r="I11" s="29">
        <v>575549366.72159636</v>
      </c>
      <c r="J11" s="29">
        <v>1471229430.3639412</v>
      </c>
      <c r="K11" s="29">
        <v>2008950797.6204853</v>
      </c>
      <c r="L11" s="29">
        <v>537721367.25654411</v>
      </c>
    </row>
    <row r="12" spans="1:12" x14ac:dyDescent="0.2">
      <c r="A12" s="7">
        <v>112</v>
      </c>
      <c r="B12" s="13" t="s">
        <v>111</v>
      </c>
      <c r="C12" s="29">
        <v>481385401.1016503</v>
      </c>
      <c r="D12" s="29">
        <v>47820972.307896048</v>
      </c>
      <c r="E12" s="29">
        <v>35982905.730916545</v>
      </c>
      <c r="F12" s="29">
        <v>30998186.826712485</v>
      </c>
      <c r="G12" s="29">
        <v>20110175.347272351</v>
      </c>
      <c r="H12" s="29">
        <v>24494952.983958893</v>
      </c>
      <c r="I12" s="29">
        <v>32182286.746103834</v>
      </c>
      <c r="J12" s="29">
        <v>103314112.11856742</v>
      </c>
      <c r="K12" s="29">
        <v>88275367.824292734</v>
      </c>
      <c r="L12" s="29">
        <v>-15038744.294274688</v>
      </c>
    </row>
    <row r="13" spans="1:12" x14ac:dyDescent="0.2">
      <c r="A13" s="7">
        <v>1112</v>
      </c>
      <c r="B13" s="13" t="s">
        <v>112</v>
      </c>
      <c r="C13" s="29">
        <v>11169949779.534321</v>
      </c>
      <c r="D13" s="29">
        <v>633503860.40022421</v>
      </c>
      <c r="E13" s="29">
        <v>653107218.30588472</v>
      </c>
      <c r="F13" s="29">
        <v>458166269.52516848</v>
      </c>
      <c r="G13" s="29">
        <v>241344058.50716695</v>
      </c>
      <c r="H13" s="29">
        <v>886321114.82810843</v>
      </c>
      <c r="I13" s="29">
        <v>732711235.29285109</v>
      </c>
      <c r="J13" s="29">
        <v>1977991244.7535012</v>
      </c>
      <c r="K13" s="29">
        <v>1627162512.1059027</v>
      </c>
      <c r="L13" s="29">
        <v>-350828732.64759851</v>
      </c>
    </row>
    <row r="14" spans="1:12" x14ac:dyDescent="0.2">
      <c r="A14" s="7">
        <v>1112</v>
      </c>
      <c r="B14" s="13" t="s">
        <v>18</v>
      </c>
      <c r="C14" s="29">
        <v>2812090497.3820443</v>
      </c>
      <c r="D14" s="29">
        <v>0</v>
      </c>
      <c r="E14" s="29">
        <v>0</v>
      </c>
      <c r="F14" s="29">
        <v>0</v>
      </c>
      <c r="G14" s="29">
        <v>0</v>
      </c>
      <c r="H14" s="29">
        <v>602135864.69195163</v>
      </c>
      <c r="I14" s="29">
        <v>0</v>
      </c>
      <c r="J14" s="29">
        <v>602135864.69195163</v>
      </c>
      <c r="K14" s="29">
        <v>0</v>
      </c>
      <c r="L14" s="29">
        <v>-602135864.69195163</v>
      </c>
    </row>
    <row r="15" spans="1:12" x14ac:dyDescent="0.2">
      <c r="B15" s="13" t="s">
        <v>113</v>
      </c>
      <c r="C15" s="29">
        <v>3827584131.8592958</v>
      </c>
      <c r="D15" s="29">
        <v>250455293.96048379</v>
      </c>
      <c r="E15" s="29">
        <v>179226820.74233475</v>
      </c>
      <c r="F15" s="29">
        <v>94684384.480095863</v>
      </c>
      <c r="G15" s="29">
        <v>104634383.95753276</v>
      </c>
      <c r="H15" s="29">
        <v>494528036.70834702</v>
      </c>
      <c r="I15" s="29">
        <v>415017939.0379349</v>
      </c>
      <c r="J15" s="29">
        <v>839667715.14892673</v>
      </c>
      <c r="K15" s="29">
        <v>698879143.73780239</v>
      </c>
      <c r="L15" s="29">
        <v>-140788571.41112435</v>
      </c>
    </row>
    <row r="16" spans="1:12" x14ac:dyDescent="0.2">
      <c r="A16" s="7">
        <v>1113</v>
      </c>
      <c r="B16" s="12" t="s">
        <v>19</v>
      </c>
      <c r="C16" s="29">
        <v>2851243567.9501009</v>
      </c>
      <c r="D16" s="29">
        <v>182137266.01702747</v>
      </c>
      <c r="E16" s="29">
        <v>123877627.53336883</v>
      </c>
      <c r="F16" s="29">
        <v>54987430.710025311</v>
      </c>
      <c r="G16" s="29">
        <v>49732309.412747443</v>
      </c>
      <c r="H16" s="29">
        <v>368368638.52342856</v>
      </c>
      <c r="I16" s="29">
        <v>357428046.69352436</v>
      </c>
      <c r="J16" s="29">
        <v>605493335.25048137</v>
      </c>
      <c r="K16" s="29">
        <v>531037983.63964063</v>
      </c>
      <c r="L16" s="29">
        <v>-74455351.610840738</v>
      </c>
    </row>
    <row r="17" spans="1:12" x14ac:dyDescent="0.2">
      <c r="A17" s="7">
        <v>1415</v>
      </c>
      <c r="B17" s="11" t="s">
        <v>114</v>
      </c>
      <c r="C17" s="29">
        <v>1449853567.9501011</v>
      </c>
      <c r="D17" s="29">
        <v>0</v>
      </c>
      <c r="E17" s="29">
        <v>0</v>
      </c>
      <c r="F17" s="29">
        <v>0</v>
      </c>
      <c r="G17" s="29">
        <v>0</v>
      </c>
      <c r="H17" s="29">
        <v>310690914.6927284</v>
      </c>
      <c r="I17" s="29">
        <v>327409615.64848602</v>
      </c>
      <c r="J17" s="29">
        <v>310690914.6927284</v>
      </c>
      <c r="K17" s="29">
        <v>327409615.64848602</v>
      </c>
      <c r="L17" s="29">
        <v>16718700.955757618</v>
      </c>
    </row>
    <row r="18" spans="1:12" x14ac:dyDescent="0.2">
      <c r="A18" s="7">
        <v>1415</v>
      </c>
      <c r="B18" s="11" t="s">
        <v>115</v>
      </c>
      <c r="C18" s="29">
        <v>1052210000</v>
      </c>
      <c r="D18" s="29">
        <v>158137266.01702747</v>
      </c>
      <c r="E18" s="29">
        <v>94635776.133540943</v>
      </c>
      <c r="F18" s="29">
        <v>25907430.710025314</v>
      </c>
      <c r="G18" s="29">
        <v>39956898.61575947</v>
      </c>
      <c r="H18" s="29">
        <v>23937723.830700137</v>
      </c>
      <c r="I18" s="29">
        <v>25207384.731832296</v>
      </c>
      <c r="J18" s="29">
        <v>207982420.55775291</v>
      </c>
      <c r="K18" s="29">
        <v>159800059.48113272</v>
      </c>
      <c r="L18" s="29">
        <v>-48182361.076620191</v>
      </c>
    </row>
    <row r="19" spans="1:12" x14ac:dyDescent="0.2">
      <c r="B19" s="12" t="s">
        <v>116</v>
      </c>
      <c r="C19" s="29">
        <v>420110000</v>
      </c>
      <c r="D19" s="29">
        <v>2603593.2670050613</v>
      </c>
      <c r="E19" s="29">
        <v>1800380.8089659289</v>
      </c>
      <c r="F19" s="29">
        <v>2917818.1373873772</v>
      </c>
      <c r="G19" s="29">
        <v>16312074.544785321</v>
      </c>
      <c r="H19" s="29">
        <v>65446486.200473271</v>
      </c>
      <c r="I19" s="29">
        <v>32599892.344410539</v>
      </c>
      <c r="J19" s="29">
        <v>70967897.6048657</v>
      </c>
      <c r="K19" s="29">
        <v>50712347.698161788</v>
      </c>
      <c r="L19" s="29">
        <v>-20255549.906703912</v>
      </c>
    </row>
    <row r="20" spans="1:12" x14ac:dyDescent="0.2">
      <c r="A20" s="7">
        <v>1144</v>
      </c>
      <c r="B20" s="12" t="s">
        <v>117</v>
      </c>
      <c r="C20" s="29">
        <v>556230563.90919507</v>
      </c>
      <c r="D20" s="29">
        <v>65714434.676451251</v>
      </c>
      <c r="E20" s="29">
        <v>53548812.399999999</v>
      </c>
      <c r="F20" s="29">
        <v>36779135.632683173</v>
      </c>
      <c r="G20" s="29">
        <v>38590000</v>
      </c>
      <c r="H20" s="29">
        <v>60712911.984445199</v>
      </c>
      <c r="I20" s="29">
        <v>24990000</v>
      </c>
      <c r="J20" s="29">
        <v>163206482.29357964</v>
      </c>
      <c r="K20" s="29">
        <v>117128812.40000001</v>
      </c>
      <c r="L20" s="29">
        <v>-46077669.893579632</v>
      </c>
    </row>
    <row r="21" spans="1:12" x14ac:dyDescent="0.2">
      <c r="B21" s="14"/>
      <c r="C21" s="29"/>
      <c r="D21" s="29"/>
      <c r="E21" s="29"/>
      <c r="F21" s="29"/>
      <c r="G21" s="29"/>
      <c r="H21" s="29"/>
      <c r="I21" s="29"/>
      <c r="J21" s="29"/>
      <c r="K21" s="29"/>
      <c r="L21" s="29"/>
    </row>
    <row r="22" spans="1:12" x14ac:dyDescent="0.2">
      <c r="A22" s="7">
        <v>114</v>
      </c>
      <c r="B22" s="8" t="s">
        <v>118</v>
      </c>
      <c r="C22" s="27">
        <v>19102341081.727879</v>
      </c>
      <c r="D22" s="27">
        <v>1379069569.4974952</v>
      </c>
      <c r="E22" s="27">
        <v>1585628885.04</v>
      </c>
      <c r="F22" s="27">
        <v>1525090175.0175271</v>
      </c>
      <c r="G22" s="27">
        <v>1070924265.6999998</v>
      </c>
      <c r="H22" s="27">
        <v>1527048654.727277</v>
      </c>
      <c r="I22" s="27">
        <v>968313987.84000003</v>
      </c>
      <c r="J22" s="27">
        <v>4431208399.2423</v>
      </c>
      <c r="K22" s="27">
        <v>3624867138.5799999</v>
      </c>
      <c r="L22" s="27">
        <v>-806341260.66230011</v>
      </c>
    </row>
    <row r="23" spans="1:12" x14ac:dyDescent="0.2">
      <c r="A23" s="7">
        <v>1142</v>
      </c>
      <c r="B23" s="9" t="s">
        <v>21</v>
      </c>
      <c r="C23" s="27">
        <v>4488873265.717205</v>
      </c>
      <c r="D23" s="27">
        <v>402069262.87562108</v>
      </c>
      <c r="E23" s="27">
        <v>421506011.68116194</v>
      </c>
      <c r="F23" s="27">
        <v>376045085.03641111</v>
      </c>
      <c r="G23" s="27">
        <v>352831675.75242406</v>
      </c>
      <c r="H23" s="27">
        <v>374050927.2745893</v>
      </c>
      <c r="I23" s="27">
        <v>243613396.44747642</v>
      </c>
      <c r="J23" s="27">
        <v>1152165275.1866214</v>
      </c>
      <c r="K23" s="27">
        <v>1017951083.8810624</v>
      </c>
      <c r="L23" s="27">
        <v>-134214191.30555904</v>
      </c>
    </row>
    <row r="24" spans="1:12" x14ac:dyDescent="0.2">
      <c r="B24" s="12" t="s">
        <v>119</v>
      </c>
      <c r="C24" s="29">
        <v>425423265.71720546</v>
      </c>
      <c r="D24" s="29">
        <v>35969262.875621058</v>
      </c>
      <c r="E24" s="29">
        <v>40574003.931161955</v>
      </c>
      <c r="F24" s="29">
        <v>38295085.036411084</v>
      </c>
      <c r="G24" s="29">
        <v>40070376.822424114</v>
      </c>
      <c r="H24" s="29">
        <v>34730927.274589308</v>
      </c>
      <c r="I24" s="29">
        <v>34316407.007476412</v>
      </c>
      <c r="J24" s="29">
        <v>108995275.18662146</v>
      </c>
      <c r="K24" s="29">
        <v>114960787.76106247</v>
      </c>
      <c r="L24" s="29">
        <v>5965512.5744410157</v>
      </c>
    </row>
    <row r="25" spans="1:12" x14ac:dyDescent="0.2">
      <c r="B25" s="12" t="s">
        <v>120</v>
      </c>
      <c r="C25" s="29">
        <v>4063450000</v>
      </c>
      <c r="D25" s="29">
        <v>366100000</v>
      </c>
      <c r="E25" s="29">
        <v>380932007.75</v>
      </c>
      <c r="F25" s="29">
        <v>337750000</v>
      </c>
      <c r="G25" s="29">
        <v>312761298.92999995</v>
      </c>
      <c r="H25" s="29">
        <v>339320000</v>
      </c>
      <c r="I25" s="29">
        <v>209296989.44</v>
      </c>
      <c r="J25" s="29">
        <v>1043170000</v>
      </c>
      <c r="K25" s="29">
        <v>902990296.11999989</v>
      </c>
      <c r="L25" s="29">
        <v>-140179703.88000011</v>
      </c>
    </row>
    <row r="26" spans="1:12" x14ac:dyDescent="0.2">
      <c r="B26" s="11" t="s">
        <v>121</v>
      </c>
      <c r="C26" s="29">
        <v>41488113.078720003</v>
      </c>
      <c r="D26" s="29">
        <v>3408057.7574219983</v>
      </c>
      <c r="E26" s="29">
        <v>3537477.72</v>
      </c>
      <c r="F26" s="29">
        <v>3339553.0583855119</v>
      </c>
      <c r="G26" s="29">
        <v>3148096.77</v>
      </c>
      <c r="H26" s="29">
        <v>3122680.7794326507</v>
      </c>
      <c r="I26" s="29">
        <v>3105951.56</v>
      </c>
      <c r="J26" s="29">
        <v>9870291.5952401608</v>
      </c>
      <c r="K26" s="29">
        <v>9791526.0500000007</v>
      </c>
      <c r="L26" s="29">
        <v>-78765.545240160078</v>
      </c>
    </row>
    <row r="27" spans="1:12" x14ac:dyDescent="0.2">
      <c r="B27" s="11" t="s">
        <v>122</v>
      </c>
      <c r="C27" s="29">
        <v>1659524523.1487999</v>
      </c>
      <c r="D27" s="29">
        <v>142898828.59487134</v>
      </c>
      <c r="E27" s="29">
        <v>162350360.09999999</v>
      </c>
      <c r="F27" s="29">
        <v>140657333.29390782</v>
      </c>
      <c r="G27" s="29">
        <v>147335044.96000001</v>
      </c>
      <c r="H27" s="29">
        <v>132294205.57286067</v>
      </c>
      <c r="I27" s="29">
        <v>137241564.88</v>
      </c>
      <c r="J27" s="29">
        <v>415850367.46163982</v>
      </c>
      <c r="K27" s="29">
        <v>446926969.94</v>
      </c>
      <c r="L27" s="29">
        <v>31076602.478360176</v>
      </c>
    </row>
    <row r="28" spans="1:12" x14ac:dyDescent="0.2">
      <c r="A28" s="7">
        <v>11411</v>
      </c>
      <c r="B28" s="9" t="s">
        <v>22</v>
      </c>
      <c r="C28" s="27">
        <v>10158295416.010674</v>
      </c>
      <c r="D28" s="27">
        <v>674721905.5838443</v>
      </c>
      <c r="E28" s="27">
        <v>795727333.95906687</v>
      </c>
      <c r="F28" s="27">
        <v>804866578.22506976</v>
      </c>
      <c r="G28" s="27">
        <v>483354035.95968252</v>
      </c>
      <c r="H28" s="27">
        <v>794918139.06902194</v>
      </c>
      <c r="I28" s="27">
        <v>538615955.1047008</v>
      </c>
      <c r="J28" s="27">
        <v>2274506622.8779359</v>
      </c>
      <c r="K28" s="27">
        <v>1817697325.0234501</v>
      </c>
      <c r="L28" s="27">
        <v>-456809297.85448575</v>
      </c>
    </row>
    <row r="29" spans="1:12" x14ac:dyDescent="0.2">
      <c r="B29" s="12" t="s">
        <v>46</v>
      </c>
      <c r="C29" s="29">
        <v>6022089316.0106735</v>
      </c>
      <c r="D29" s="29">
        <v>396455669.74927515</v>
      </c>
      <c r="E29" s="29">
        <v>489077662.85906696</v>
      </c>
      <c r="F29" s="29">
        <v>483468045.94574314</v>
      </c>
      <c r="G29" s="29">
        <v>348095586.27968252</v>
      </c>
      <c r="H29" s="29">
        <v>469057628.73364377</v>
      </c>
      <c r="I29" s="29">
        <v>373297407.61470073</v>
      </c>
      <c r="J29" s="29">
        <v>1348981344.4286621</v>
      </c>
      <c r="K29" s="29">
        <v>1210470656.7534502</v>
      </c>
      <c r="L29" s="29">
        <v>-138510687.67521191</v>
      </c>
    </row>
    <row r="30" spans="1:12" x14ac:dyDescent="0.2">
      <c r="B30" s="12" t="s">
        <v>47</v>
      </c>
      <c r="C30" s="29">
        <v>4136206100</v>
      </c>
      <c r="D30" s="29">
        <v>278266235.83456916</v>
      </c>
      <c r="E30" s="29">
        <v>306649671.09999996</v>
      </c>
      <c r="F30" s="29">
        <v>321398532.27932656</v>
      </c>
      <c r="G30" s="29">
        <v>135258449.68000001</v>
      </c>
      <c r="H30" s="29">
        <v>325860510.33537823</v>
      </c>
      <c r="I30" s="29">
        <v>165318547.49000001</v>
      </c>
      <c r="J30" s="29">
        <v>925525278.44927406</v>
      </c>
      <c r="K30" s="29">
        <v>607226668.26999998</v>
      </c>
      <c r="L30" s="29">
        <v>-318298610.17927408</v>
      </c>
    </row>
    <row r="31" spans="1:12" s="6" customFormat="1" x14ac:dyDescent="0.2">
      <c r="A31" s="6">
        <v>11411</v>
      </c>
      <c r="B31" s="9" t="s">
        <v>23</v>
      </c>
      <c r="C31" s="27">
        <v>2009316200</v>
      </c>
      <c r="D31" s="27">
        <v>133303772.7586026</v>
      </c>
      <c r="E31" s="27">
        <v>160563330.0498856</v>
      </c>
      <c r="F31" s="27">
        <v>155509485.89680856</v>
      </c>
      <c r="G31" s="27">
        <v>92242046.273946583</v>
      </c>
      <c r="H31" s="27">
        <v>157550950.66240895</v>
      </c>
      <c r="I31" s="27">
        <v>89245359.550044879</v>
      </c>
      <c r="J31" s="27">
        <v>446364209.31782013</v>
      </c>
      <c r="K31" s="27">
        <v>342050735.87387705</v>
      </c>
      <c r="L31" s="27">
        <v>-104313473.44394308</v>
      </c>
    </row>
    <row r="32" spans="1:12" x14ac:dyDescent="0.2">
      <c r="B32" s="12" t="s">
        <v>123</v>
      </c>
      <c r="C32" s="29">
        <v>806913900</v>
      </c>
      <c r="D32" s="29">
        <v>51446194.440633923</v>
      </c>
      <c r="E32" s="29">
        <v>55288784.43</v>
      </c>
      <c r="F32" s="29">
        <v>61303478.705694981</v>
      </c>
      <c r="G32" s="29">
        <v>24351779.949999996</v>
      </c>
      <c r="H32" s="29">
        <v>65055271.917677149</v>
      </c>
      <c r="I32" s="29">
        <v>29967365.68</v>
      </c>
      <c r="J32" s="29">
        <v>177804945.06400606</v>
      </c>
      <c r="K32" s="29">
        <v>109607930.06</v>
      </c>
      <c r="L32" s="29">
        <v>-68197015.004006058</v>
      </c>
    </row>
    <row r="33" spans="1:12" x14ac:dyDescent="0.2">
      <c r="B33" s="12" t="s">
        <v>124</v>
      </c>
      <c r="C33" s="29">
        <v>1202402300</v>
      </c>
      <c r="D33" s="29">
        <v>81857578.317968681</v>
      </c>
      <c r="E33" s="29">
        <v>105274545.61988559</v>
      </c>
      <c r="F33" s="29">
        <v>94206007.191113591</v>
      </c>
      <c r="G33" s="29">
        <v>67890266.323946595</v>
      </c>
      <c r="H33" s="29">
        <v>92495678.744731814</v>
      </c>
      <c r="I33" s="29">
        <v>59277993.87004488</v>
      </c>
      <c r="J33" s="29">
        <v>268559264.2538141</v>
      </c>
      <c r="K33" s="29">
        <v>232442805.81387708</v>
      </c>
      <c r="L33" s="29">
        <v>-36116458.439937025</v>
      </c>
    </row>
    <row r="34" spans="1:12" x14ac:dyDescent="0.2">
      <c r="B34" s="9" t="s">
        <v>24</v>
      </c>
      <c r="C34" s="27">
        <v>2009316200</v>
      </c>
      <c r="D34" s="27">
        <v>133303772.7586026</v>
      </c>
      <c r="E34" s="27">
        <v>161475432.71988559</v>
      </c>
      <c r="F34" s="27">
        <v>155509485.89680856</v>
      </c>
      <c r="G34" s="27">
        <v>92945960.463946596</v>
      </c>
      <c r="H34" s="27">
        <v>157550950.66240895</v>
      </c>
      <c r="I34" s="27">
        <v>90167308.967777967</v>
      </c>
      <c r="J34" s="27">
        <v>446364209.31782013</v>
      </c>
      <c r="K34" s="27">
        <v>344588702.15161014</v>
      </c>
      <c r="L34" s="27">
        <v>-101775507.16621</v>
      </c>
    </row>
    <row r="35" spans="1:12" x14ac:dyDescent="0.2">
      <c r="B35" s="12" t="s">
        <v>123</v>
      </c>
      <c r="C35" s="29">
        <v>806913900</v>
      </c>
      <c r="D35" s="29">
        <v>51446194.440633923</v>
      </c>
      <c r="E35" s="29">
        <v>56200887.099999994</v>
      </c>
      <c r="F35" s="29">
        <v>61303478.705694981</v>
      </c>
      <c r="G35" s="29">
        <v>25055694.140000004</v>
      </c>
      <c r="H35" s="29">
        <v>65055271.917677149</v>
      </c>
      <c r="I35" s="29">
        <v>30627101.270000003</v>
      </c>
      <c r="J35" s="29">
        <v>177804945.06400606</v>
      </c>
      <c r="K35" s="29">
        <v>111883682.50999999</v>
      </c>
      <c r="L35" s="29">
        <v>-65921262.55400607</v>
      </c>
    </row>
    <row r="36" spans="1:12" x14ac:dyDescent="0.2">
      <c r="B36" s="12" t="s">
        <v>124</v>
      </c>
      <c r="C36" s="29">
        <v>1202402300</v>
      </c>
      <c r="D36" s="29">
        <v>81857578.317968681</v>
      </c>
      <c r="E36" s="29">
        <v>105274545.61988559</v>
      </c>
      <c r="F36" s="29">
        <v>94206007.191113591</v>
      </c>
      <c r="G36" s="29">
        <v>67890266.323946595</v>
      </c>
      <c r="H36" s="29">
        <v>92495678.744731814</v>
      </c>
      <c r="I36" s="29">
        <v>59540207.697777972</v>
      </c>
      <c r="J36" s="29">
        <v>268559264.2538141</v>
      </c>
      <c r="K36" s="29">
        <v>232705019.64161015</v>
      </c>
      <c r="L36" s="29">
        <v>-35854244.612203956</v>
      </c>
    </row>
    <row r="37" spans="1:12" x14ac:dyDescent="0.2">
      <c r="A37" s="7">
        <v>1144</v>
      </c>
      <c r="B37" s="9" t="s">
        <v>25</v>
      </c>
      <c r="C37" s="27">
        <v>436540000</v>
      </c>
      <c r="D37" s="27">
        <v>35670855.520824313</v>
      </c>
      <c r="E37" s="27">
        <v>46356776.630000003</v>
      </c>
      <c r="F37" s="27">
        <v>33159539.962429114</v>
      </c>
      <c r="G37" s="27">
        <v>49550547.25</v>
      </c>
      <c r="H37" s="27">
        <v>42977687.058848113</v>
      </c>
      <c r="I37" s="27">
        <v>6671967.7699999986</v>
      </c>
      <c r="J37" s="27">
        <v>111808082.54210153</v>
      </c>
      <c r="K37" s="27">
        <v>102579291.64999999</v>
      </c>
      <c r="L37" s="27">
        <v>-9228790.8921015412</v>
      </c>
    </row>
    <row r="38" spans="1:12" x14ac:dyDescent="0.2">
      <c r="B38" s="24"/>
      <c r="C38" s="29"/>
      <c r="D38" s="29"/>
      <c r="E38" s="29"/>
      <c r="F38" s="29"/>
      <c r="G38" s="29"/>
      <c r="H38" s="29"/>
      <c r="I38" s="29"/>
      <c r="J38" s="29"/>
      <c r="K38" s="29"/>
      <c r="L38" s="28"/>
    </row>
    <row r="39" spans="1:12" x14ac:dyDescent="0.2">
      <c r="A39" s="7">
        <v>115</v>
      </c>
      <c r="B39" s="8" t="s">
        <v>125</v>
      </c>
      <c r="C39" s="27">
        <v>5810164200</v>
      </c>
      <c r="D39" s="27">
        <v>384543397.03993374</v>
      </c>
      <c r="E39" s="27">
        <v>424259550.57999998</v>
      </c>
      <c r="F39" s="27">
        <v>441866349.0268743</v>
      </c>
      <c r="G39" s="27">
        <v>182509890.73000002</v>
      </c>
      <c r="H39" s="27">
        <v>430847109.63605356</v>
      </c>
      <c r="I39" s="27">
        <v>222935656.41</v>
      </c>
      <c r="J39" s="27">
        <v>1257256855.7028615</v>
      </c>
      <c r="K39" s="27">
        <v>829705097.71999991</v>
      </c>
      <c r="L39" s="27">
        <v>-427551757.98286164</v>
      </c>
    </row>
    <row r="40" spans="1:12" x14ac:dyDescent="0.2">
      <c r="A40" s="7">
        <v>1151</v>
      </c>
      <c r="B40" s="9" t="s">
        <v>126</v>
      </c>
      <c r="C40" s="27">
        <v>5810164200</v>
      </c>
      <c r="D40" s="27">
        <v>384543397.03993374</v>
      </c>
      <c r="E40" s="27">
        <v>424259550.57999998</v>
      </c>
      <c r="F40" s="27">
        <v>441866349.0268743</v>
      </c>
      <c r="G40" s="27">
        <v>182509890.73000002</v>
      </c>
      <c r="H40" s="27">
        <v>430847109.63605356</v>
      </c>
      <c r="I40" s="27">
        <v>222935656.41</v>
      </c>
      <c r="J40" s="27">
        <v>1257256855.7028615</v>
      </c>
      <c r="K40" s="27">
        <v>829705097.71999991</v>
      </c>
      <c r="L40" s="27">
        <v>-427551757.98286164</v>
      </c>
    </row>
    <row r="41" spans="1:12" x14ac:dyDescent="0.2">
      <c r="B41" s="12" t="s">
        <v>127</v>
      </c>
      <c r="C41" s="29">
        <v>5810164200</v>
      </c>
      <c r="D41" s="29">
        <v>384543397.03993374</v>
      </c>
      <c r="E41" s="29">
        <v>424259550.57999998</v>
      </c>
      <c r="F41" s="29">
        <v>441866349.0268743</v>
      </c>
      <c r="G41" s="29">
        <v>182509890.73000002</v>
      </c>
      <c r="H41" s="29">
        <v>430847109.63605356</v>
      </c>
      <c r="I41" s="29">
        <v>222935656.41</v>
      </c>
      <c r="J41" s="29">
        <v>1257256855.7028615</v>
      </c>
      <c r="K41" s="29">
        <v>829705097.71999991</v>
      </c>
      <c r="L41" s="29">
        <v>-427551757.98286164</v>
      </c>
    </row>
    <row r="42" spans="1:12" x14ac:dyDescent="0.2">
      <c r="B42" s="12" t="s">
        <v>128</v>
      </c>
      <c r="C42" s="29">
        <v>0</v>
      </c>
      <c r="D42" s="29">
        <v>0</v>
      </c>
      <c r="E42" s="29">
        <v>20357980.350000001</v>
      </c>
      <c r="F42" s="29">
        <v>0</v>
      </c>
      <c r="G42" s="29">
        <v>9088875.9900000002</v>
      </c>
      <c r="H42" s="29">
        <v>0</v>
      </c>
      <c r="I42" s="29">
        <v>13631949.290000001</v>
      </c>
      <c r="J42" s="29">
        <v>0</v>
      </c>
      <c r="K42" s="29">
        <v>43078805.630000003</v>
      </c>
      <c r="L42" s="29">
        <v>43078805.630000003</v>
      </c>
    </row>
    <row r="43" spans="1:12" x14ac:dyDescent="0.2">
      <c r="B43" s="12" t="s">
        <v>129</v>
      </c>
      <c r="C43" s="29">
        <v>0</v>
      </c>
      <c r="D43" s="29">
        <v>0</v>
      </c>
      <c r="E43" s="29">
        <v>5679855.6399999997</v>
      </c>
      <c r="F43" s="29">
        <v>0</v>
      </c>
      <c r="G43" s="29">
        <v>2608131.8800000004</v>
      </c>
      <c r="H43" s="29">
        <v>0</v>
      </c>
      <c r="I43" s="29">
        <v>3013266.12</v>
      </c>
      <c r="J43" s="29">
        <v>0</v>
      </c>
      <c r="K43" s="29">
        <v>11301253.640000001</v>
      </c>
      <c r="L43" s="29">
        <v>11301253.640000001</v>
      </c>
    </row>
    <row r="44" spans="1:12" hidden="1" x14ac:dyDescent="0.2">
      <c r="B44" s="8" t="s">
        <v>24</v>
      </c>
      <c r="C44" s="29"/>
      <c r="D44" s="29"/>
      <c r="E44" s="29"/>
      <c r="F44" s="29"/>
      <c r="G44" s="29"/>
      <c r="H44" s="29"/>
      <c r="I44" s="29"/>
      <c r="J44" s="29"/>
      <c r="K44" s="29"/>
      <c r="L44" s="29"/>
    </row>
    <row r="45" spans="1:12" hidden="1" x14ac:dyDescent="0.2">
      <c r="B45" s="14" t="s">
        <v>130</v>
      </c>
      <c r="C45" s="29"/>
      <c r="D45" s="29"/>
      <c r="E45" s="29"/>
      <c r="F45" s="29"/>
      <c r="G45" s="29"/>
      <c r="H45" s="29"/>
      <c r="I45" s="29"/>
      <c r="J45" s="29"/>
      <c r="K45" s="29"/>
      <c r="L45" s="29"/>
    </row>
    <row r="46" spans="1:12" hidden="1" x14ac:dyDescent="0.2">
      <c r="B46" s="14" t="s">
        <v>131</v>
      </c>
      <c r="C46" s="29"/>
      <c r="D46" s="29"/>
      <c r="E46" s="29"/>
      <c r="F46" s="29"/>
      <c r="G46" s="29"/>
      <c r="H46" s="29"/>
      <c r="I46" s="29"/>
      <c r="J46" s="29"/>
      <c r="K46" s="29"/>
      <c r="L46" s="29"/>
    </row>
    <row r="47" spans="1:12" x14ac:dyDescent="0.2">
      <c r="B47" s="14"/>
      <c r="C47" s="29"/>
      <c r="D47" s="29"/>
      <c r="E47" s="29"/>
      <c r="F47" s="29"/>
      <c r="G47" s="29"/>
      <c r="H47" s="29"/>
      <c r="I47" s="29"/>
      <c r="J47" s="29"/>
      <c r="K47" s="29"/>
      <c r="L47" s="29"/>
    </row>
    <row r="48" spans="1:12" x14ac:dyDescent="0.2">
      <c r="B48" s="8" t="s">
        <v>29</v>
      </c>
      <c r="C48" s="29">
        <v>-2268189610.6619725</v>
      </c>
      <c r="D48" s="29">
        <v>-153783469.57358289</v>
      </c>
      <c r="E48" s="29">
        <v>-199394079.69999999</v>
      </c>
      <c r="F48" s="29">
        <v>-149106562.1339677</v>
      </c>
      <c r="G48" s="29">
        <v>-121381705.97999999</v>
      </c>
      <c r="H48" s="29">
        <v>-166068856.73904315</v>
      </c>
      <c r="I48" s="29">
        <v>-135805010.67999998</v>
      </c>
      <c r="J48" s="29">
        <v>-468958888.44659376</v>
      </c>
      <c r="K48" s="29">
        <v>-456580796.3599999</v>
      </c>
      <c r="L48" s="29">
        <v>12378092.086593866</v>
      </c>
    </row>
    <row r="49" spans="1:12" x14ac:dyDescent="0.2">
      <c r="B49" s="9"/>
      <c r="C49" s="29">
        <v>-2268189610.6619725</v>
      </c>
      <c r="D49" s="46">
        <v>-153783469.57358289</v>
      </c>
      <c r="E49" s="29">
        <v>-213517670.31719983</v>
      </c>
      <c r="F49" s="46">
        <v>-149106562.1339677</v>
      </c>
      <c r="G49" s="29">
        <v>-142350104.81519997</v>
      </c>
      <c r="H49" s="46">
        <v>-166068856.73904315</v>
      </c>
      <c r="I49" s="29">
        <v>-157158051.384</v>
      </c>
      <c r="J49" s="29">
        <v>-586198610.55824208</v>
      </c>
      <c r="K49" s="29">
        <v>-513025826.5163998</v>
      </c>
      <c r="L49" s="29">
        <v>73172784.041842327</v>
      </c>
    </row>
    <row r="50" spans="1:12" x14ac:dyDescent="0.2">
      <c r="A50" s="7">
        <v>12</v>
      </c>
      <c r="B50" s="41" t="s">
        <v>132</v>
      </c>
      <c r="C50" s="27">
        <v>572938602.33019567</v>
      </c>
      <c r="D50" s="27">
        <v>42744883.527516305</v>
      </c>
      <c r="E50" s="27">
        <v>0</v>
      </c>
      <c r="F50" s="27">
        <v>42744883.527516305</v>
      </c>
      <c r="G50" s="27">
        <v>45723028.939999998</v>
      </c>
      <c r="H50" s="27">
        <v>42744883.527516305</v>
      </c>
      <c r="I50" s="27">
        <v>0</v>
      </c>
      <c r="J50" s="27">
        <v>128234650.58254892</v>
      </c>
      <c r="K50" s="27">
        <v>45723028.939999998</v>
      </c>
      <c r="L50" s="27">
        <v>-82511621.642548919</v>
      </c>
    </row>
    <row r="51" spans="1:12" ht="15.75" customHeight="1" x14ac:dyDescent="0.2">
      <c r="A51" s="7">
        <v>122</v>
      </c>
      <c r="B51" s="14" t="s">
        <v>31</v>
      </c>
      <c r="C51" s="29">
        <v>572938602.33019567</v>
      </c>
      <c r="D51" s="29">
        <v>42744883.527516305</v>
      </c>
      <c r="E51" s="29">
        <v>0</v>
      </c>
      <c r="F51" s="29">
        <v>42744883.527516305</v>
      </c>
      <c r="G51" s="29">
        <v>45723028.939999998</v>
      </c>
      <c r="H51" s="29">
        <v>42744883.527516305</v>
      </c>
      <c r="I51" s="29">
        <v>0</v>
      </c>
      <c r="J51" s="29">
        <v>128234650.58254892</v>
      </c>
      <c r="K51" s="29">
        <v>45723028.939999998</v>
      </c>
      <c r="L51" s="29">
        <v>-82511621.642548919</v>
      </c>
    </row>
    <row r="52" spans="1:12" x14ac:dyDescent="0.2">
      <c r="B52" s="9"/>
      <c r="C52" s="29"/>
      <c r="D52" s="29"/>
      <c r="E52" s="29"/>
      <c r="F52" s="29"/>
      <c r="G52" s="29"/>
      <c r="H52" s="29"/>
      <c r="I52" s="29"/>
      <c r="J52" s="29"/>
      <c r="K52" s="29"/>
      <c r="L52" s="29"/>
    </row>
    <row r="53" spans="1:12" x14ac:dyDescent="0.2">
      <c r="A53" s="7">
        <v>14</v>
      </c>
      <c r="B53" s="6" t="s">
        <v>133</v>
      </c>
      <c r="C53" s="27">
        <v>13134343440.443317</v>
      </c>
      <c r="D53" s="27">
        <v>465944985.23000348</v>
      </c>
      <c r="E53" s="27">
        <v>385267967.41999996</v>
      </c>
      <c r="F53" s="27">
        <v>494771699.07743877</v>
      </c>
      <c r="G53" s="27">
        <v>476831532.25999999</v>
      </c>
      <c r="H53" s="27">
        <v>1514450816.3696942</v>
      </c>
      <c r="I53" s="27">
        <v>301774766.48528802</v>
      </c>
      <c r="J53" s="27">
        <v>2475167500.6771364</v>
      </c>
      <c r="K53" s="27">
        <v>1163874266.165288</v>
      </c>
      <c r="L53" s="27">
        <v>-1311293234.5118484</v>
      </c>
    </row>
    <row r="54" spans="1:12" x14ac:dyDescent="0.2">
      <c r="A54" s="7">
        <v>1422</v>
      </c>
      <c r="B54" s="14" t="s">
        <v>134</v>
      </c>
      <c r="C54" s="29">
        <v>4990171580</v>
      </c>
      <c r="D54" s="29">
        <v>388181660.23543274</v>
      </c>
      <c r="E54" s="29">
        <v>321042863.82999998</v>
      </c>
      <c r="F54" s="29">
        <v>418650339.43988931</v>
      </c>
      <c r="G54" s="29">
        <v>381538264.27999997</v>
      </c>
      <c r="H54" s="29">
        <v>418477282.7241624</v>
      </c>
      <c r="I54" s="29">
        <v>244980000</v>
      </c>
      <c r="J54" s="29">
        <v>1225309282.3994846</v>
      </c>
      <c r="K54" s="29">
        <v>947561128.1099999</v>
      </c>
      <c r="L54" s="29">
        <v>-277748154.28948474</v>
      </c>
    </row>
    <row r="55" spans="1:12" x14ac:dyDescent="0.2">
      <c r="B55" s="14" t="s">
        <v>135</v>
      </c>
      <c r="C55" s="29">
        <v>8144171860.4433184</v>
      </c>
      <c r="D55" s="29">
        <v>77763324.994570717</v>
      </c>
      <c r="E55" s="29">
        <v>64225103.589999996</v>
      </c>
      <c r="F55" s="29">
        <v>76121359.63754946</v>
      </c>
      <c r="G55" s="29">
        <v>95293267.980000004</v>
      </c>
      <c r="H55" s="29">
        <v>1095973533.6455319</v>
      </c>
      <c r="I55" s="29">
        <v>56794766.485288002</v>
      </c>
      <c r="J55" s="29">
        <v>1249858218.277652</v>
      </c>
      <c r="K55" s="29">
        <v>216313138.05528799</v>
      </c>
      <c r="L55" s="29">
        <v>-1033545080.2223641</v>
      </c>
    </row>
    <row r="56" spans="1:12" x14ac:dyDescent="0.2">
      <c r="A56" s="7">
        <v>1422</v>
      </c>
      <c r="B56" s="12" t="s">
        <v>136</v>
      </c>
      <c r="C56" s="29">
        <v>1087864465.1176777</v>
      </c>
      <c r="D56" s="29">
        <v>67394450.669737414</v>
      </c>
      <c r="E56" s="29">
        <v>52991256.18</v>
      </c>
      <c r="F56" s="29">
        <v>61231242.149517544</v>
      </c>
      <c r="G56" s="29">
        <v>39880000</v>
      </c>
      <c r="H56" s="29">
        <v>83550731.56312941</v>
      </c>
      <c r="I56" s="29">
        <v>44980000</v>
      </c>
      <c r="J56" s="29">
        <v>212176424.38238436</v>
      </c>
      <c r="K56" s="29">
        <v>137851256.18000001</v>
      </c>
      <c r="L56" s="29">
        <v>-74325168.202384353</v>
      </c>
    </row>
    <row r="57" spans="1:12" x14ac:dyDescent="0.2">
      <c r="B57" s="12" t="s">
        <v>137</v>
      </c>
      <c r="C57" s="29">
        <v>290940538.65600002</v>
      </c>
      <c r="D57" s="29">
        <v>0</v>
      </c>
      <c r="E57" s="29">
        <v>8551.9</v>
      </c>
      <c r="F57" s="29">
        <v>0</v>
      </c>
      <c r="G57" s="29">
        <v>46200000</v>
      </c>
      <c r="H57" s="29">
        <v>0</v>
      </c>
      <c r="I57" s="29">
        <v>0</v>
      </c>
      <c r="J57" s="29">
        <v>0</v>
      </c>
      <c r="K57" s="29">
        <v>46208551.899999999</v>
      </c>
      <c r="L57" s="29">
        <v>46208551.899999999</v>
      </c>
    </row>
    <row r="58" spans="1:12" x14ac:dyDescent="0.2">
      <c r="B58" s="12" t="s">
        <v>138</v>
      </c>
      <c r="C58" s="29">
        <v>4661185032.9433184</v>
      </c>
      <c r="D58" s="29">
        <v>0</v>
      </c>
      <c r="E58" s="29">
        <v>0</v>
      </c>
      <c r="F58" s="29">
        <v>0</v>
      </c>
      <c r="G58" s="29">
        <v>0</v>
      </c>
      <c r="H58" s="29">
        <v>999959523.69300032</v>
      </c>
      <c r="I58" s="29">
        <v>0</v>
      </c>
      <c r="J58" s="29">
        <v>999959523.69300032</v>
      </c>
      <c r="K58" s="29">
        <v>0</v>
      </c>
      <c r="L58" s="29">
        <v>-999959523.69300032</v>
      </c>
    </row>
    <row r="59" spans="1:12" x14ac:dyDescent="0.2">
      <c r="B59" s="12" t="s">
        <v>139</v>
      </c>
      <c r="C59" s="29">
        <v>9044047.5</v>
      </c>
      <c r="D59" s="29">
        <v>0</v>
      </c>
      <c r="E59" s="29">
        <v>0</v>
      </c>
      <c r="F59" s="29">
        <v>0</v>
      </c>
      <c r="G59" s="29">
        <v>0</v>
      </c>
      <c r="H59" s="29">
        <v>1938010.1785714305</v>
      </c>
      <c r="I59" s="29">
        <v>3544766.4852880002</v>
      </c>
      <c r="J59" s="29">
        <v>1938010.1785714305</v>
      </c>
      <c r="K59" s="29">
        <v>3544766.4852880002</v>
      </c>
      <c r="L59" s="29">
        <v>1606756.3067165697</v>
      </c>
    </row>
    <row r="60" spans="1:12" x14ac:dyDescent="0.2">
      <c r="B60" s="12" t="s">
        <v>140</v>
      </c>
      <c r="C60" s="29">
        <v>548800000</v>
      </c>
      <c r="D60" s="29">
        <v>0</v>
      </c>
      <c r="E60" s="29">
        <v>0</v>
      </c>
      <c r="F60" s="29">
        <v>0</v>
      </c>
      <c r="G60" s="29">
        <v>0</v>
      </c>
      <c r="H60" s="29">
        <v>0</v>
      </c>
      <c r="I60" s="29">
        <v>0</v>
      </c>
      <c r="J60" s="29">
        <v>0</v>
      </c>
      <c r="K60" s="29">
        <v>0</v>
      </c>
      <c r="L60" s="29">
        <v>0</v>
      </c>
    </row>
    <row r="61" spans="1:12" x14ac:dyDescent="0.2">
      <c r="B61" s="12" t="s">
        <v>141</v>
      </c>
      <c r="C61" s="29">
        <v>1372000000</v>
      </c>
      <c r="D61" s="29">
        <v>0</v>
      </c>
      <c r="E61" s="29">
        <v>0</v>
      </c>
      <c r="F61" s="29">
        <v>0</v>
      </c>
      <c r="G61" s="29">
        <v>0</v>
      </c>
      <c r="H61" s="29">
        <v>0</v>
      </c>
      <c r="I61" s="29">
        <v>0</v>
      </c>
      <c r="J61" s="29">
        <v>0</v>
      </c>
      <c r="K61" s="29">
        <v>0</v>
      </c>
      <c r="L61" s="29">
        <v>0</v>
      </c>
    </row>
    <row r="62" spans="1:12" x14ac:dyDescent="0.2">
      <c r="B62" s="12" t="s">
        <v>142</v>
      </c>
      <c r="C62" s="29">
        <v>174337776.22632241</v>
      </c>
      <c r="D62" s="29">
        <v>10368874.324833302</v>
      </c>
      <c r="E62" s="29">
        <v>11225295.51</v>
      </c>
      <c r="F62" s="29">
        <v>14890117.488031922</v>
      </c>
      <c r="G62" s="29">
        <v>9213267.9800000004</v>
      </c>
      <c r="H62" s="29">
        <v>10525268.210830692</v>
      </c>
      <c r="I62" s="29">
        <v>8270000</v>
      </c>
      <c r="J62" s="29">
        <v>35784260.023695916</v>
      </c>
      <c r="K62" s="29">
        <v>28708563.490000002</v>
      </c>
      <c r="L62" s="29">
        <v>-7075696.5336959139</v>
      </c>
    </row>
    <row r="63" spans="1:12" x14ac:dyDescent="0.2">
      <c r="B63" s="12"/>
      <c r="C63" s="29"/>
      <c r="D63" s="29"/>
      <c r="E63" s="29"/>
      <c r="F63" s="29"/>
      <c r="G63" s="29"/>
      <c r="H63" s="29"/>
      <c r="I63" s="29"/>
      <c r="J63" s="29"/>
      <c r="K63" s="29"/>
      <c r="L63" s="29"/>
    </row>
    <row r="64" spans="1:12" x14ac:dyDescent="0.2">
      <c r="B64" s="6" t="s">
        <v>143</v>
      </c>
      <c r="C64" s="27">
        <v>2876128100.8298693</v>
      </c>
      <c r="D64" s="27">
        <v>273798826.79254359</v>
      </c>
      <c r="E64" s="27">
        <v>195689655.33000001</v>
      </c>
      <c r="F64" s="27">
        <v>225803912.14832675</v>
      </c>
      <c r="G64" s="27">
        <v>36786305.890000001</v>
      </c>
      <c r="H64" s="27">
        <v>224756856.28738761</v>
      </c>
      <c r="I64" s="27">
        <v>170256419.22</v>
      </c>
      <c r="J64" s="27">
        <v>724359595.22825789</v>
      </c>
      <c r="K64" s="27">
        <v>402732380.44000006</v>
      </c>
      <c r="L64" s="27">
        <v>-321627214.78825784</v>
      </c>
    </row>
    <row r="65" spans="1:12" x14ac:dyDescent="0.2">
      <c r="B65" s="14" t="s">
        <v>144</v>
      </c>
      <c r="C65" s="29">
        <v>2876128100.8298693</v>
      </c>
      <c r="D65" s="29">
        <v>273798826.79254359</v>
      </c>
      <c r="E65" s="29">
        <v>195689655.33000001</v>
      </c>
      <c r="F65" s="29">
        <v>225803912.14832675</v>
      </c>
      <c r="G65" s="29">
        <v>36786305.890000001</v>
      </c>
      <c r="H65" s="29">
        <v>224756856.28738761</v>
      </c>
      <c r="I65" s="29">
        <v>170256419.22</v>
      </c>
      <c r="J65" s="29">
        <v>724359595.22825789</v>
      </c>
      <c r="K65" s="29">
        <v>402732380.44000006</v>
      </c>
      <c r="L65" s="29">
        <v>-321627214.78825784</v>
      </c>
    </row>
    <row r="66" spans="1:12" x14ac:dyDescent="0.2">
      <c r="B66" s="13" t="s">
        <v>145</v>
      </c>
      <c r="C66" s="29">
        <v>1874490000</v>
      </c>
      <c r="D66" s="29">
        <v>163110000</v>
      </c>
      <c r="E66" s="29">
        <v>143902522.12</v>
      </c>
      <c r="F66" s="29">
        <v>149380000</v>
      </c>
      <c r="G66" s="29">
        <v>27094099.579999998</v>
      </c>
      <c r="H66" s="29">
        <v>149030000</v>
      </c>
      <c r="I66" s="29">
        <v>124636672.02000001</v>
      </c>
      <c r="J66" s="29">
        <v>461520000</v>
      </c>
      <c r="K66" s="29">
        <v>295633293.72000003</v>
      </c>
      <c r="L66" s="29">
        <v>-165886706.27999997</v>
      </c>
    </row>
    <row r="67" spans="1:12" x14ac:dyDescent="0.2">
      <c r="B67" s="13" t="s">
        <v>146</v>
      </c>
      <c r="C67" s="29">
        <v>260044047.23853889</v>
      </c>
      <c r="D67" s="29">
        <v>22101866.094193861</v>
      </c>
      <c r="E67" s="29">
        <v>0</v>
      </c>
      <c r="F67" s="29">
        <v>22118642.665025588</v>
      </c>
      <c r="G67" s="29">
        <v>0</v>
      </c>
      <c r="H67" s="29">
        <v>22135559.035022058</v>
      </c>
      <c r="I67" s="29">
        <v>0</v>
      </c>
      <c r="J67" s="29">
        <v>66356067.794241503</v>
      </c>
      <c r="K67" s="29">
        <v>0</v>
      </c>
      <c r="L67" s="29">
        <v>-66356067.794241503</v>
      </c>
    </row>
    <row r="68" spans="1:12" x14ac:dyDescent="0.2">
      <c r="B68" s="13" t="s">
        <v>147</v>
      </c>
      <c r="C68" s="29">
        <v>168263369.36198568</v>
      </c>
      <c r="D68" s="29">
        <v>14259083.062530309</v>
      </c>
      <c r="E68" s="29">
        <v>0</v>
      </c>
      <c r="F68" s="29">
        <v>14382125.280957241</v>
      </c>
      <c r="G68" s="29">
        <v>0</v>
      </c>
      <c r="H68" s="29">
        <v>14600905.619517639</v>
      </c>
      <c r="I68" s="29">
        <v>0</v>
      </c>
      <c r="J68" s="29">
        <v>43242113.963005185</v>
      </c>
      <c r="K68" s="29">
        <v>0</v>
      </c>
      <c r="L68" s="29">
        <v>-43242113.963005185</v>
      </c>
    </row>
    <row r="69" spans="1:12" x14ac:dyDescent="0.2">
      <c r="B69" s="13" t="s">
        <v>148</v>
      </c>
      <c r="C69" s="29">
        <v>573330684.22934413</v>
      </c>
      <c r="D69" s="29">
        <v>74327877.63581942</v>
      </c>
      <c r="E69" s="29">
        <v>51787133.210000008</v>
      </c>
      <c r="F69" s="29">
        <v>39923144.202343918</v>
      </c>
      <c r="G69" s="29">
        <v>9692206.3100000005</v>
      </c>
      <c r="H69" s="29">
        <v>38990391.63284792</v>
      </c>
      <c r="I69" s="29">
        <v>45619747.199999996</v>
      </c>
      <c r="J69" s="29">
        <v>153241413.47101128</v>
      </c>
      <c r="K69" s="29">
        <v>107099086.72</v>
      </c>
      <c r="L69" s="29">
        <v>-46142326.751011282</v>
      </c>
    </row>
    <row r="70" spans="1:12" x14ac:dyDescent="0.2">
      <c r="B70" s="14" t="s">
        <v>149</v>
      </c>
      <c r="C70" s="29">
        <v>0</v>
      </c>
      <c r="D70" s="29"/>
      <c r="E70" s="29"/>
      <c r="F70" s="29"/>
      <c r="G70" s="29"/>
      <c r="H70" s="29"/>
      <c r="I70" s="29"/>
      <c r="J70" s="29"/>
      <c r="K70" s="29"/>
      <c r="L70" s="29"/>
    </row>
    <row r="71" spans="1:12" x14ac:dyDescent="0.2">
      <c r="B71" s="12"/>
      <c r="C71" s="29"/>
      <c r="D71" s="29"/>
      <c r="E71" s="29"/>
      <c r="F71" s="29"/>
      <c r="G71" s="29"/>
      <c r="H71" s="29"/>
      <c r="I71" s="29"/>
      <c r="J71" s="29"/>
      <c r="K71" s="29"/>
      <c r="L71" s="29"/>
    </row>
    <row r="72" spans="1:12" ht="17.25" customHeight="1" x14ac:dyDescent="0.2">
      <c r="B72" s="6" t="s">
        <v>150</v>
      </c>
      <c r="C72" s="27">
        <v>65831114820.397987</v>
      </c>
      <c r="D72" s="27">
        <v>3832527508.7594566</v>
      </c>
      <c r="E72" s="27">
        <v>3940191381.6699972</v>
      </c>
      <c r="F72" s="27">
        <v>3720600643.7436409</v>
      </c>
      <c r="G72" s="27">
        <v>2810460908.0299993</v>
      </c>
      <c r="H72" s="27">
        <v>5988478327.5603008</v>
      </c>
      <c r="I72" s="27">
        <v>3282936647.0737743</v>
      </c>
      <c r="J72" s="27">
        <v>13541606480.063398</v>
      </c>
      <c r="K72" s="27">
        <v>10033588936.773771</v>
      </c>
      <c r="L72" s="27">
        <v>-3508017543.2896271</v>
      </c>
    </row>
    <row r="73" spans="1:12" x14ac:dyDescent="0.2">
      <c r="C73" s="29"/>
      <c r="D73" s="29"/>
      <c r="E73" s="29"/>
      <c r="F73" s="29"/>
      <c r="G73" s="29"/>
      <c r="H73" s="29"/>
      <c r="I73" s="29"/>
      <c r="J73" s="29"/>
      <c r="K73" s="29"/>
      <c r="L73" s="29"/>
    </row>
    <row r="74" spans="1:12" x14ac:dyDescent="0.2">
      <c r="A74" s="7">
        <v>13</v>
      </c>
      <c r="B74" s="6" t="s">
        <v>151</v>
      </c>
      <c r="C74" s="27">
        <v>1240045088.0242784</v>
      </c>
      <c r="D74" s="27">
        <v>72628466.596555844</v>
      </c>
      <c r="E74" s="27">
        <v>44419884.43</v>
      </c>
      <c r="F74" s="27">
        <v>94887799.077924952</v>
      </c>
      <c r="G74" s="27">
        <v>56139084.039999999</v>
      </c>
      <c r="H74" s="27">
        <v>239506460.09535778</v>
      </c>
      <c r="I74" s="27">
        <v>220008975</v>
      </c>
      <c r="J74" s="27">
        <v>407022725.76983857</v>
      </c>
      <c r="K74" s="27">
        <v>320567943.47000003</v>
      </c>
      <c r="L74" s="27">
        <v>-86454782.299838543</v>
      </c>
    </row>
    <row r="75" spans="1:12" x14ac:dyDescent="0.2">
      <c r="A75" s="7">
        <v>1312</v>
      </c>
      <c r="B75" s="14" t="s">
        <v>35</v>
      </c>
      <c r="C75" s="29">
        <v>1139097621.6046669</v>
      </c>
      <c r="D75" s="29">
        <v>66716006.344717488</v>
      </c>
      <c r="E75" s="29">
        <v>44419884.43</v>
      </c>
      <c r="F75" s="29">
        <v>87164068.065104663</v>
      </c>
      <c r="G75" s="29">
        <v>56139084.039999999</v>
      </c>
      <c r="H75" s="29">
        <v>220008975.26976645</v>
      </c>
      <c r="I75" s="29">
        <v>220008975</v>
      </c>
      <c r="J75" s="29">
        <v>373889049.67958862</v>
      </c>
      <c r="K75" s="29">
        <v>320567943.47000003</v>
      </c>
      <c r="L75" s="29">
        <v>-53321106.209588587</v>
      </c>
    </row>
    <row r="76" spans="1:12" x14ac:dyDescent="0.2">
      <c r="A76" s="7">
        <v>131</v>
      </c>
      <c r="B76" s="14" t="s">
        <v>36</v>
      </c>
      <c r="C76" s="29">
        <v>100947466.41961144</v>
      </c>
      <c r="D76" s="29">
        <v>5912460.25183836</v>
      </c>
      <c r="E76" s="29">
        <v>0</v>
      </c>
      <c r="F76" s="29">
        <v>7723731.012820283</v>
      </c>
      <c r="G76" s="29">
        <v>0</v>
      </c>
      <c r="H76" s="29">
        <v>19497484.825591318</v>
      </c>
      <c r="I76" s="29">
        <v>0</v>
      </c>
      <c r="J76" s="29">
        <v>33133676.090249959</v>
      </c>
      <c r="K76" s="29">
        <v>0</v>
      </c>
      <c r="L76" s="29">
        <v>-33133676.090249959</v>
      </c>
    </row>
    <row r="77" spans="1:12" x14ac:dyDescent="0.2">
      <c r="C77" s="29"/>
      <c r="D77" s="29"/>
      <c r="E77" s="29"/>
      <c r="F77" s="29"/>
      <c r="G77" s="29"/>
      <c r="H77" s="29"/>
      <c r="I77" s="29"/>
      <c r="J77" s="29"/>
      <c r="K77" s="29"/>
      <c r="L77" s="29"/>
    </row>
    <row r="78" spans="1:12" ht="15.75" thickBot="1" x14ac:dyDescent="0.25">
      <c r="B78" s="17" t="s">
        <v>152</v>
      </c>
      <c r="C78" s="30">
        <v>67071159908.422264</v>
      </c>
      <c r="D78" s="30">
        <v>3905155975.3560123</v>
      </c>
      <c r="E78" s="30">
        <v>3984611266.099997</v>
      </c>
      <c r="F78" s="30">
        <v>3815488442.8215656</v>
      </c>
      <c r="G78" s="30">
        <v>2866599992.0699992</v>
      </c>
      <c r="H78" s="30">
        <v>6227984787.6556587</v>
      </c>
      <c r="I78" s="30">
        <v>3502945622.0737743</v>
      </c>
      <c r="J78" s="30">
        <v>13948629205.833237</v>
      </c>
      <c r="K78" s="30">
        <v>10354156880.243771</v>
      </c>
      <c r="L78" s="30">
        <v>-3594472325.5894661</v>
      </c>
    </row>
    <row r="79" spans="1:12" x14ac:dyDescent="0.2">
      <c r="C79" s="29"/>
      <c r="D79" s="29"/>
      <c r="E79" s="29"/>
      <c r="F79" s="29"/>
      <c r="G79" s="29"/>
      <c r="H79" s="29"/>
      <c r="I79" s="29"/>
      <c r="J79" s="29"/>
      <c r="K79" s="29"/>
      <c r="L79" s="29"/>
    </row>
    <row r="80" spans="1:12" x14ac:dyDescent="0.2">
      <c r="B80" s="42"/>
      <c r="C80" s="29"/>
      <c r="D80" s="29"/>
      <c r="E80" s="29"/>
      <c r="F80" s="29"/>
      <c r="G80" s="29"/>
      <c r="H80" s="29"/>
      <c r="I80" s="29"/>
      <c r="J80" s="29"/>
      <c r="K80" s="29"/>
      <c r="L80" s="29"/>
    </row>
    <row r="81" spans="2:12" x14ac:dyDescent="0.2">
      <c r="B81" s="20" t="s">
        <v>87</v>
      </c>
      <c r="C81" s="29"/>
      <c r="D81" s="29"/>
      <c r="E81" s="29"/>
      <c r="F81" s="29"/>
      <c r="G81" s="29">
        <v>-0.24869383434689696</v>
      </c>
      <c r="H81" s="29"/>
      <c r="I81" s="29"/>
      <c r="J81" s="29"/>
      <c r="K81" s="29">
        <v>-0.2576935892801766</v>
      </c>
      <c r="L81" s="29"/>
    </row>
    <row r="82" spans="2:12" x14ac:dyDescent="0.2">
      <c r="B82" s="7" t="s">
        <v>153</v>
      </c>
      <c r="C82" s="28">
        <v>6.683458828359405</v>
      </c>
      <c r="D82" s="28">
        <v>0.36181779950193654</v>
      </c>
      <c r="E82" s="28">
        <v>0.38908336203253907</v>
      </c>
      <c r="F82" s="28">
        <v>0.28625430923476219</v>
      </c>
      <c r="G82" s="28">
        <v>0.28113869874175501</v>
      </c>
      <c r="H82" s="28">
        <v>0.60663475752256946</v>
      </c>
      <c r="I82" s="28">
        <v>0.44101712623389633</v>
      </c>
      <c r="J82" s="28">
        <v>1.2547068662592682</v>
      </c>
      <c r="K82" s="28">
        <v>1.1112391870081906</v>
      </c>
      <c r="L82" s="28">
        <v>-0.14346767925107762</v>
      </c>
    </row>
    <row r="83" spans="2:12" x14ac:dyDescent="0.2">
      <c r="B83" s="7" t="s">
        <v>154</v>
      </c>
      <c r="C83" s="28">
        <v>5.8454037784832487</v>
      </c>
      <c r="D83" s="28">
        <v>0.3768155999510332</v>
      </c>
      <c r="E83" s="28">
        <v>0.40521135415968257</v>
      </c>
      <c r="F83" s="28">
        <v>0.29811990847699626</v>
      </c>
      <c r="G83" s="28">
        <v>0.29279224952906219</v>
      </c>
      <c r="H83" s="28">
        <v>0.39294901382506547</v>
      </c>
      <c r="I83" s="28">
        <v>0.37363456005818352</v>
      </c>
      <c r="J83" s="28">
        <v>1.0678845222530948</v>
      </c>
      <c r="K83" s="28">
        <v>1.0716381637469281</v>
      </c>
      <c r="L83" s="28">
        <v>3.7536414938333044E-3</v>
      </c>
    </row>
    <row r="84" spans="2:12" x14ac:dyDescent="0.2">
      <c r="B84" s="7" t="s">
        <v>155</v>
      </c>
      <c r="C84" s="28">
        <v>4.7990017406246519</v>
      </c>
      <c r="D84" s="28">
        <v>0.34645791508725021</v>
      </c>
      <c r="E84" s="28">
        <v>0.39835095325412251</v>
      </c>
      <c r="F84" s="28">
        <v>0.38314206479746538</v>
      </c>
      <c r="G84" s="28">
        <v>0.26904385138884779</v>
      </c>
      <c r="H84" s="28">
        <v>0.38363408551345279</v>
      </c>
      <c r="I84" s="28">
        <v>0.24326549783787155</v>
      </c>
      <c r="J84" s="28">
        <v>1.1132340653981685</v>
      </c>
      <c r="K84" s="28">
        <v>0.91066030248084184</v>
      </c>
      <c r="L84" s="28">
        <v>-0.20257376291732665</v>
      </c>
    </row>
    <row r="85" spans="2:12" x14ac:dyDescent="0.2">
      <c r="B85" s="7" t="s">
        <v>156</v>
      </c>
      <c r="C85" s="28">
        <v>1.4596633988378622</v>
      </c>
      <c r="D85" s="28">
        <v>9.660723907320333E-2</v>
      </c>
      <c r="E85" s="28">
        <v>0.1065849632251403</v>
      </c>
      <c r="F85" s="28">
        <v>0.11100824600665234</v>
      </c>
      <c r="G85" s="28">
        <v>4.5851201145826248E-2</v>
      </c>
      <c r="H85" s="28">
        <v>0.1082399283019972</v>
      </c>
      <c r="I85" s="28">
        <v>5.6007198205787437E-2</v>
      </c>
      <c r="J85" s="28">
        <v>0.31585541338185286</v>
      </c>
      <c r="K85" s="28">
        <v>0.208443362576754</v>
      </c>
      <c r="L85" s="28">
        <v>-0.10741205080509886</v>
      </c>
    </row>
    <row r="86" spans="2:12" x14ac:dyDescent="0.2">
      <c r="B86" s="7" t="s">
        <v>157</v>
      </c>
      <c r="C86" s="28">
        <v>12.372296120907096</v>
      </c>
      <c r="D86" s="28">
        <v>0.76624857188659534</v>
      </c>
      <c r="E86" s="28">
        <v>0.84392633275941675</v>
      </c>
      <c r="F86" s="28">
        <v>0.74294519827701366</v>
      </c>
      <c r="G86" s="28">
        <v>0.56553952987258205</v>
      </c>
      <c r="H86" s="28">
        <v>1.0567879828155835</v>
      </c>
      <c r="I86" s="28">
        <v>0.7061720939922892</v>
      </c>
      <c r="J86" s="28">
        <v>2.5659817529791926</v>
      </c>
      <c r="K86" s="28">
        <v>2.1156379566242878</v>
      </c>
      <c r="L86" s="28">
        <v>-0.45034379635490485</v>
      </c>
    </row>
    <row r="87" spans="2:12" x14ac:dyDescent="0.2">
      <c r="B87" s="7" t="s">
        <v>158</v>
      </c>
      <c r="C87" s="28">
        <v>11.770050493946169</v>
      </c>
      <c r="D87" s="28">
        <v>0.79801053382263021</v>
      </c>
      <c r="E87" s="28">
        <v>0.87890813506402099</v>
      </c>
      <c r="F87" s="28">
        <v>0.77374120622275755</v>
      </c>
      <c r="G87" s="28">
        <v>0.58898185091588262</v>
      </c>
      <c r="H87" s="28">
        <v>0.86176165348010214</v>
      </c>
      <c r="I87" s="28">
        <v>0.64978053295784144</v>
      </c>
      <c r="J87" s="28">
        <v>2.43351339352549</v>
      </c>
      <c r="K87" s="28">
        <v>2.1176705189377452</v>
      </c>
      <c r="L87" s="28">
        <v>-0.31584287458774468</v>
      </c>
    </row>
    <row r="88" spans="2:12" x14ac:dyDescent="0.2">
      <c r="B88" s="7" t="s">
        <v>159</v>
      </c>
      <c r="C88" s="28">
        <v>11.301585630477312</v>
      </c>
      <c r="D88" s="28">
        <v>0.76624857188659534</v>
      </c>
      <c r="E88" s="28">
        <v>0.84392633275941675</v>
      </c>
      <c r="F88" s="28">
        <v>0.74294519827701366</v>
      </c>
      <c r="G88" s="28">
        <v>0.56553952987258205</v>
      </c>
      <c r="H88" s="28">
        <v>0.8274623056949848</v>
      </c>
      <c r="I88" s="28">
        <v>0.62391833731022028</v>
      </c>
      <c r="J88" s="28">
        <v>2.3366560758585937</v>
      </c>
      <c r="K88" s="28">
        <v>2.0333841999422191</v>
      </c>
      <c r="L88" s="28">
        <v>-0.30327187591637439</v>
      </c>
    </row>
    <row r="89" spans="2:12" x14ac:dyDescent="0.2">
      <c r="B89" s="7" t="s">
        <v>160</v>
      </c>
      <c r="C89" s="28">
        <v>3.2996865024539703</v>
      </c>
      <c r="D89" s="28">
        <v>0.11705742168393182</v>
      </c>
      <c r="E89" s="28">
        <v>9.6789269877713927E-2</v>
      </c>
      <c r="F89" s="28">
        <v>0.12429943716980635</v>
      </c>
      <c r="G89" s="28">
        <v>0.1197924036383855</v>
      </c>
      <c r="H89" s="28">
        <v>0.38046918295268883</v>
      </c>
      <c r="I89" s="28">
        <v>7.5813620092082368E-2</v>
      </c>
      <c r="J89" s="28">
        <v>0.62182604180642709</v>
      </c>
      <c r="K89" s="28">
        <v>0.29239529360818178</v>
      </c>
      <c r="L89" s="28">
        <v>-0.3294307481982453</v>
      </c>
    </row>
    <row r="90" spans="2:12" x14ac:dyDescent="0.2">
      <c r="B90" s="7" t="s">
        <v>161</v>
      </c>
      <c r="C90" s="28">
        <v>16.538477313262106</v>
      </c>
      <c r="D90" s="28">
        <v>0.9628299540270191</v>
      </c>
      <c r="E90" s="28">
        <v>0.98987790125450847</v>
      </c>
      <c r="F90" s="28">
        <v>0.93471103301438208</v>
      </c>
      <c r="G90" s="28">
        <v>0.7060604107050904</v>
      </c>
      <c r="H90" s="28">
        <v>1.5044605158445512</v>
      </c>
      <c r="I90" s="28">
        <v>0.82475852652100279</v>
      </c>
      <c r="J90" s="28">
        <v>3.4020015028859527</v>
      </c>
      <c r="K90" s="28">
        <v>2.5206968384806019</v>
      </c>
      <c r="L90" s="28">
        <v>-0.88130466440535082</v>
      </c>
    </row>
    <row r="91" spans="2:12" x14ac:dyDescent="0.2">
      <c r="B91" s="7" t="s">
        <v>162</v>
      </c>
      <c r="C91" s="28">
        <v>14.88700885479223</v>
      </c>
      <c r="D91" s="28">
        <v>1.0027404601900329</v>
      </c>
      <c r="E91" s="28">
        <v>1.030909578669003</v>
      </c>
      <c r="F91" s="28">
        <v>0.97345597472265655</v>
      </c>
      <c r="G91" s="28">
        <v>0.73532749806049147</v>
      </c>
      <c r="H91" s="28">
        <v>1.0658548348753996</v>
      </c>
      <c r="I91" s="28">
        <v>0.772355070655942</v>
      </c>
      <c r="J91" s="28">
        <v>3.042051269788089</v>
      </c>
      <c r="K91" s="28">
        <v>2.5385921473854367</v>
      </c>
      <c r="L91" s="28">
        <v>-0.50345912240265234</v>
      </c>
    </row>
    <row r="92" spans="2:12" hidden="1" x14ac:dyDescent="0.2">
      <c r="B92" s="7" t="s">
        <v>163</v>
      </c>
      <c r="C92" s="28"/>
      <c r="D92" s="28"/>
      <c r="E92" s="28"/>
      <c r="F92" s="28"/>
      <c r="G92" s="28"/>
      <c r="H92" s="28"/>
      <c r="I92" s="28"/>
      <c r="J92" s="28"/>
      <c r="K92" s="28"/>
      <c r="L92" s="28"/>
    </row>
    <row r="93" spans="2:12" x14ac:dyDescent="0.2">
      <c r="B93" s="7" t="s">
        <v>164</v>
      </c>
      <c r="C93" s="28">
        <v>0.31153137253809693</v>
      </c>
      <c r="D93" s="28">
        <v>1.8246147743072535E-2</v>
      </c>
      <c r="E93" s="28">
        <v>1.1159422909782625E-2</v>
      </c>
      <c r="F93" s="28">
        <v>2.3838267309266078E-2</v>
      </c>
      <c r="G93" s="28">
        <v>1.4103588710534338E-2</v>
      </c>
      <c r="H93" s="28">
        <v>6.0170212330043049E-2</v>
      </c>
      <c r="I93" s="28">
        <v>5.5271940201506567E-2</v>
      </c>
      <c r="J93" s="28">
        <v>0.10225462738238167</v>
      </c>
      <c r="K93" s="28">
        <v>8.0534951821823533E-2</v>
      </c>
      <c r="L93" s="28">
        <v>-2.1719675560558135E-2</v>
      </c>
    </row>
    <row r="94" spans="2:12" x14ac:dyDescent="0.2">
      <c r="B94" s="7" t="s">
        <v>165</v>
      </c>
      <c r="C94" s="28">
        <v>16.850008685800205</v>
      </c>
      <c r="D94" s="28">
        <v>0.98107610177009164</v>
      </c>
      <c r="E94" s="28">
        <v>1.0010373241642909</v>
      </c>
      <c r="F94" s="28">
        <v>0.95854930032364805</v>
      </c>
      <c r="G94" s="28">
        <v>0.7201639994156247</v>
      </c>
      <c r="H94" s="28">
        <v>1.5646307281745944</v>
      </c>
      <c r="I94" s="28">
        <v>0.88003046672250929</v>
      </c>
      <c r="J94" s="28">
        <v>3.5042561302683342</v>
      </c>
      <c r="K94" s="28">
        <v>2.6012317903024247</v>
      </c>
      <c r="L94" s="28">
        <v>-0.90302433996590947</v>
      </c>
    </row>
    <row r="95" spans="2:12" x14ac:dyDescent="0.2">
      <c r="B95" s="7" t="s">
        <v>166</v>
      </c>
      <c r="C95" s="28">
        <v>47253950222.124428</v>
      </c>
      <c r="D95" s="28">
        <v>3203822282.7829766</v>
      </c>
      <c r="E95" s="28">
        <v>3558627838.619997</v>
      </c>
      <c r="F95" s="28">
        <v>3106386711.1243267</v>
      </c>
      <c r="G95" s="28">
        <v>2372501746.9199996</v>
      </c>
      <c r="H95" s="28">
        <v>3459767848.7300663</v>
      </c>
      <c r="I95" s="28">
        <v>2619300856.4000001</v>
      </c>
      <c r="J95" s="28">
        <v>9769976842.6373692</v>
      </c>
      <c r="K95" s="28">
        <v>8550430441.9399958</v>
      </c>
      <c r="L95" s="28">
        <v>-1219546400.697372</v>
      </c>
    </row>
    <row r="96" spans="2:12" x14ac:dyDescent="0.2">
      <c r="B96" s="7" t="s">
        <v>167</v>
      </c>
      <c r="C96" s="27">
        <v>44985760611.462456</v>
      </c>
      <c r="D96" s="27">
        <v>3050038813.2093935</v>
      </c>
      <c r="E96" s="27">
        <v>3359233758.9199972</v>
      </c>
      <c r="F96" s="27">
        <v>2957280148.9903588</v>
      </c>
      <c r="G96" s="27">
        <v>2251120040.9399996</v>
      </c>
      <c r="H96" s="27">
        <v>3293698991.9910226</v>
      </c>
      <c r="I96" s="27">
        <v>2483495845.7200003</v>
      </c>
      <c r="J96" s="27">
        <v>9301017954.1907749</v>
      </c>
      <c r="K96" s="27">
        <v>8093849645.5799971</v>
      </c>
      <c r="L96" s="27">
        <v>-1207168308.6107774</v>
      </c>
    </row>
    <row r="97" spans="2:12" x14ac:dyDescent="0.2">
      <c r="B97" s="7" t="s">
        <v>168</v>
      </c>
      <c r="C97" s="27">
        <v>22341444940.396549</v>
      </c>
      <c r="D97" s="27">
        <v>1440209316.2455475</v>
      </c>
      <c r="E97" s="27">
        <v>1548739402.9999974</v>
      </c>
      <c r="F97" s="27">
        <v>1139430187.0799253</v>
      </c>
      <c r="G97" s="27">
        <v>1119067590.4899998</v>
      </c>
      <c r="H97" s="27">
        <v>1501872084.3667345</v>
      </c>
      <c r="I97" s="27">
        <v>1428051212.1500001</v>
      </c>
      <c r="J97" s="27">
        <v>4081511587.6922069</v>
      </c>
      <c r="K97" s="27">
        <v>4095858205.6399965</v>
      </c>
      <c r="L97" s="27">
        <v>14346617.94778955</v>
      </c>
    </row>
    <row r="98" spans="2:12" x14ac:dyDescent="0.2">
      <c r="B98" s="7" t="s">
        <v>28</v>
      </c>
      <c r="C98" s="27">
        <v>3069440000</v>
      </c>
      <c r="D98" s="27">
        <v>247967585.36915547</v>
      </c>
      <c r="E98" s="27">
        <v>264569042.62999871</v>
      </c>
      <c r="F98" s="27">
        <v>218995567.53310478</v>
      </c>
      <c r="G98" s="27">
        <v>120091987.19999993</v>
      </c>
      <c r="H98" s="27">
        <v>241151829.92774981</v>
      </c>
      <c r="I98" s="27">
        <v>182773154.39999992</v>
      </c>
      <c r="J98" s="27">
        <v>708114982.83001006</v>
      </c>
      <c r="K98" s="27">
        <v>567434184.22999859</v>
      </c>
      <c r="L98" s="27">
        <v>-140680798.60001147</v>
      </c>
    </row>
    <row r="99" spans="2:12" x14ac:dyDescent="0.2">
      <c r="B99" s="7" t="s">
        <v>169</v>
      </c>
      <c r="C99" s="27">
        <v>6194546641.755497</v>
      </c>
      <c r="D99" s="27">
        <v>0</v>
      </c>
      <c r="E99" s="27">
        <v>0</v>
      </c>
      <c r="F99" s="27">
        <v>0</v>
      </c>
      <c r="G99" s="27">
        <v>0</v>
      </c>
      <c r="H99" s="27">
        <v>1328693356.1483517</v>
      </c>
      <c r="I99" s="27">
        <v>235455536.78699112</v>
      </c>
      <c r="J99" s="27">
        <v>1328693356.1483517</v>
      </c>
      <c r="K99" s="27">
        <v>235455536.78699112</v>
      </c>
      <c r="L99" s="27">
        <v>-1093237819.3613605</v>
      </c>
    </row>
    <row r="100" spans="2:12" x14ac:dyDescent="0.2">
      <c r="B100" s="6" t="s">
        <v>170</v>
      </c>
      <c r="C100" s="27">
        <v>398048221571.21082</v>
      </c>
      <c r="D100" s="27">
        <v>398048221571.21082</v>
      </c>
      <c r="E100" s="27">
        <v>398048221571.21082</v>
      </c>
      <c r="F100" s="27">
        <v>398048221571.21082</v>
      </c>
      <c r="G100" s="27">
        <v>398048221571.21082</v>
      </c>
      <c r="H100" s="27">
        <v>398048221571.21082</v>
      </c>
      <c r="I100" s="27">
        <v>398048221571.21082</v>
      </c>
      <c r="J100" s="27">
        <v>398048221571.21082</v>
      </c>
      <c r="K100" s="27">
        <v>398048221571.21082</v>
      </c>
      <c r="L100" s="27">
        <v>398048221571.21082</v>
      </c>
    </row>
    <row r="101" spans="2:12" ht="15.75" thickBot="1" x14ac:dyDescent="0.25">
      <c r="B101" s="17" t="s">
        <v>171</v>
      </c>
      <c r="C101" s="27">
        <v>382205332378.14502</v>
      </c>
      <c r="D101" s="27">
        <v>382205332378.14502</v>
      </c>
      <c r="E101" s="27">
        <v>382205332378.14502</v>
      </c>
      <c r="F101" s="27">
        <v>382205332378.14502</v>
      </c>
      <c r="G101" s="27">
        <v>382205332378.14502</v>
      </c>
      <c r="H101" s="27">
        <v>382205332378.14502</v>
      </c>
      <c r="I101" s="27">
        <v>382205332378.14502</v>
      </c>
      <c r="J101" s="27">
        <v>382205332378.14502</v>
      </c>
      <c r="K101" s="27">
        <v>382205332378.14502</v>
      </c>
      <c r="L101" s="27">
        <v>382205332378.14502</v>
      </c>
    </row>
    <row r="102" spans="2:12" x14ac:dyDescent="0.2">
      <c r="B102" s="6"/>
      <c r="C102" s="29"/>
      <c r="D102" s="29"/>
      <c r="E102" s="29"/>
      <c r="F102" s="29"/>
      <c r="G102" s="29"/>
      <c r="H102" s="29"/>
      <c r="I102" s="29"/>
      <c r="J102" s="29"/>
      <c r="K102" s="29">
        <v>-0.1297888375827575</v>
      </c>
      <c r="L102" s="29">
        <v>0.57478335341336317</v>
      </c>
    </row>
    <row r="103" spans="2:12" x14ac:dyDescent="0.2">
      <c r="B103" s="12"/>
      <c r="C103" s="29"/>
      <c r="D103" s="29"/>
      <c r="E103" s="29"/>
      <c r="F103" s="29"/>
      <c r="G103" s="29"/>
      <c r="H103" s="29"/>
      <c r="I103" s="29"/>
      <c r="J103" s="29"/>
      <c r="K103" s="29"/>
      <c r="L103" s="29"/>
    </row>
    <row r="104" spans="2:12" x14ac:dyDescent="0.2">
      <c r="B104" s="12"/>
      <c r="C104" s="29"/>
      <c r="D104" s="29"/>
      <c r="E104" s="29"/>
      <c r="F104" s="29"/>
      <c r="G104" s="29"/>
      <c r="H104" s="29"/>
      <c r="I104" s="29"/>
      <c r="J104" s="29"/>
      <c r="K104" s="29"/>
      <c r="L104" s="29"/>
    </row>
    <row r="105" spans="2:12" x14ac:dyDescent="0.2">
      <c r="B105" s="12"/>
      <c r="C105" s="29"/>
      <c r="D105" s="29"/>
      <c r="E105" s="29"/>
      <c r="F105" s="29"/>
      <c r="G105" s="29"/>
      <c r="H105" s="29"/>
      <c r="I105" s="29"/>
      <c r="J105" s="29"/>
      <c r="K105" s="29"/>
      <c r="L105" s="29"/>
    </row>
    <row r="106" spans="2:12" x14ac:dyDescent="0.2">
      <c r="B106" s="12"/>
      <c r="C106" s="29"/>
      <c r="D106" s="29"/>
      <c r="E106" s="29"/>
      <c r="F106" s="29"/>
      <c r="G106" s="29"/>
      <c r="H106" s="29"/>
      <c r="I106" s="29"/>
      <c r="J106" s="29"/>
      <c r="K106" s="29"/>
      <c r="L106" s="29"/>
    </row>
  </sheetData>
  <printOptions horizontalCentered="1"/>
  <pageMargins left="0.23622047244094499" right="0.196850393700787" top="7.8740157480315001E-2" bottom="0" header="0.55118110236220497" footer="0.15748031496063"/>
  <pageSetup paperSize="9" scale="35" orientation="portrait" horizontalDpi="4294967295" verticalDpi="4294967295" r:id="rId1"/>
  <headerFooter alignWithMargins="0"/>
  <rowBreaks count="1" manualBreakCount="1">
    <brk id="101"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L77"/>
  <sheetViews>
    <sheetView view="pageBreakPreview" topLeftCell="B1" zoomScale="60" zoomScaleNormal="110" workbookViewId="0">
      <pane xSplit="1" ySplit="5" topLeftCell="C6" activePane="bottomRight" state="frozen"/>
      <selection activeCell="B3" sqref="A1:XFD1048576"/>
      <selection pane="topRight" activeCell="B3" sqref="A1:XFD1048576"/>
      <selection pane="bottomLeft" activeCell="B3" sqref="A1:XFD1048576"/>
      <selection pane="bottomRight" activeCell="B48" sqref="B48"/>
    </sheetView>
  </sheetViews>
  <sheetFormatPr defaultColWidth="8.88671875" defaultRowHeight="15" x14ac:dyDescent="0.2"/>
  <cols>
    <col min="1" max="1" width="4.5546875" style="7" bestFit="1" customWidth="1"/>
    <col min="2" max="2" width="51.5546875" style="7" customWidth="1"/>
    <col min="3" max="3" width="19.77734375" style="7" bestFit="1" customWidth="1"/>
    <col min="4" max="12" width="19.77734375" style="7" customWidth="1"/>
    <col min="13" max="16384" width="8.88671875" style="7"/>
  </cols>
  <sheetData>
    <row r="1" spans="1:12" ht="21.75" customHeight="1" thickBot="1" x14ac:dyDescent="0.25">
      <c r="B1" s="17" t="s">
        <v>172</v>
      </c>
    </row>
    <row r="2" spans="1:12" ht="27.75" customHeight="1" thickBot="1" x14ac:dyDescent="0.25">
      <c r="B2" s="17"/>
      <c r="C2" s="35"/>
      <c r="D2" s="35"/>
      <c r="E2" s="35"/>
      <c r="F2" s="35"/>
      <c r="G2" s="35"/>
      <c r="H2" s="35"/>
      <c r="I2" s="35"/>
      <c r="J2" s="35"/>
      <c r="K2" s="35"/>
      <c r="L2" s="35"/>
    </row>
    <row r="3" spans="1:12" ht="16.5" customHeight="1" x14ac:dyDescent="0.2">
      <c r="B3" s="20" t="s">
        <v>2</v>
      </c>
      <c r="C3" s="25">
        <v>2020</v>
      </c>
      <c r="D3" s="25">
        <v>2020</v>
      </c>
      <c r="E3" s="25">
        <v>2020</v>
      </c>
      <c r="F3" s="25">
        <v>2020</v>
      </c>
      <c r="G3" s="25">
        <v>2020</v>
      </c>
      <c r="H3" s="25">
        <v>2020</v>
      </c>
      <c r="I3" s="25">
        <v>2020</v>
      </c>
      <c r="J3" s="25">
        <v>2020</v>
      </c>
      <c r="K3" s="25">
        <v>2020</v>
      </c>
      <c r="L3" s="25">
        <v>2020</v>
      </c>
    </row>
    <row r="4" spans="1:12" ht="17.100000000000001" customHeight="1" x14ac:dyDescent="0.2">
      <c r="B4" s="4">
        <v>44006.626227893517</v>
      </c>
      <c r="C4" s="25" t="s">
        <v>4</v>
      </c>
      <c r="D4" s="25" t="s">
        <v>5</v>
      </c>
      <c r="E4" s="25" t="s">
        <v>3</v>
      </c>
      <c r="F4" s="25" t="s">
        <v>5</v>
      </c>
      <c r="G4" s="25" t="s">
        <v>3</v>
      </c>
      <c r="H4" s="25" t="s">
        <v>5</v>
      </c>
      <c r="I4" s="25" t="s">
        <v>3</v>
      </c>
      <c r="J4" s="25" t="s">
        <v>5</v>
      </c>
      <c r="K4" s="25" t="s">
        <v>3</v>
      </c>
      <c r="L4" s="25" t="s">
        <v>6</v>
      </c>
    </row>
    <row r="5" spans="1:12" ht="17.25" customHeight="1" thickBot="1" x14ac:dyDescent="0.25">
      <c r="B5" s="5">
        <v>44006.626227893517</v>
      </c>
      <c r="C5" s="26"/>
      <c r="D5" s="26" t="s">
        <v>7</v>
      </c>
      <c r="E5" s="26" t="s">
        <v>7</v>
      </c>
      <c r="F5" s="26" t="s">
        <v>8</v>
      </c>
      <c r="G5" s="26" t="s">
        <v>8</v>
      </c>
      <c r="H5" s="26" t="s">
        <v>9</v>
      </c>
      <c r="I5" s="26" t="s">
        <v>9</v>
      </c>
      <c r="J5" s="26" t="s">
        <v>10</v>
      </c>
      <c r="K5" s="26" t="s">
        <v>10</v>
      </c>
      <c r="L5" s="26" t="s">
        <v>10</v>
      </c>
    </row>
    <row r="6" spans="1:12" ht="16.5" customHeight="1" x14ac:dyDescent="0.2">
      <c r="B6" s="6" t="s">
        <v>173</v>
      </c>
    </row>
    <row r="7" spans="1:12" ht="16.5" customHeight="1" x14ac:dyDescent="0.2">
      <c r="B7" s="6"/>
    </row>
    <row r="8" spans="1:12" ht="16.5" customHeight="1" x14ac:dyDescent="0.2">
      <c r="A8" s="7">
        <v>21</v>
      </c>
      <c r="B8" s="8" t="s">
        <v>42</v>
      </c>
      <c r="C8" s="27">
        <v>26565153898.51149</v>
      </c>
      <c r="D8" s="27">
        <v>1981930358.0944514</v>
      </c>
      <c r="E8" s="27">
        <v>2138758442.9800005</v>
      </c>
      <c r="F8" s="27">
        <v>1981930358.0944514</v>
      </c>
      <c r="G8" s="27">
        <v>2221522136.0199995</v>
      </c>
      <c r="H8" s="27">
        <v>1981930358.0944514</v>
      </c>
      <c r="I8" s="27">
        <v>2139527383.1400006</v>
      </c>
      <c r="J8" s="27">
        <v>5945791074.2833538</v>
      </c>
      <c r="K8" s="27">
        <v>6499807962.1400003</v>
      </c>
      <c r="L8" s="27">
        <v>554016887.85664654</v>
      </c>
    </row>
    <row r="9" spans="1:12" ht="16.5" customHeight="1" x14ac:dyDescent="0.2">
      <c r="A9" s="7">
        <v>211</v>
      </c>
      <c r="B9" s="13" t="s">
        <v>43</v>
      </c>
      <c r="C9" s="29">
        <v>22917544093.207825</v>
      </c>
      <c r="D9" s="29">
        <v>1709795341.100652</v>
      </c>
      <c r="E9" s="29">
        <v>1894545009.2200005</v>
      </c>
      <c r="F9" s="29">
        <v>1709795341.100652</v>
      </c>
      <c r="G9" s="29">
        <v>1961743075.6199994</v>
      </c>
      <c r="H9" s="29">
        <v>1709795341.100652</v>
      </c>
      <c r="I9" s="29">
        <v>1864925715.1400006</v>
      </c>
      <c r="J9" s="29">
        <v>5129386023.3019562</v>
      </c>
      <c r="K9" s="29">
        <v>5721213799.9800005</v>
      </c>
      <c r="L9" s="29">
        <v>591827776.67804432</v>
      </c>
    </row>
    <row r="10" spans="1:12" ht="16.5" customHeight="1" x14ac:dyDescent="0.2">
      <c r="A10" s="7">
        <v>212</v>
      </c>
      <c r="B10" s="13" t="s">
        <v>30</v>
      </c>
      <c r="C10" s="29">
        <v>3647609805.3036633</v>
      </c>
      <c r="D10" s="29">
        <v>272135016.99379939</v>
      </c>
      <c r="E10" s="29">
        <v>244213433.75999999</v>
      </c>
      <c r="F10" s="29">
        <v>272135016.99379939</v>
      </c>
      <c r="G10" s="29">
        <v>259779060.39999998</v>
      </c>
      <c r="H10" s="29">
        <v>272135016.99379939</v>
      </c>
      <c r="I10" s="29">
        <v>274601668</v>
      </c>
      <c r="J10" s="29">
        <v>816405050.98139811</v>
      </c>
      <c r="K10" s="29">
        <v>778594162.15999997</v>
      </c>
      <c r="L10" s="29">
        <v>-37810888.821398139</v>
      </c>
    </row>
    <row r="11" spans="1:12" ht="16.5" customHeight="1" x14ac:dyDescent="0.2">
      <c r="B11" s="12" t="s">
        <v>174</v>
      </c>
      <c r="C11" s="29">
        <v>1103762410.9575946</v>
      </c>
      <c r="D11" s="29">
        <v>82347734.131627038</v>
      </c>
      <c r="E11" s="29">
        <v>95481225.179999992</v>
      </c>
      <c r="F11" s="29">
        <v>82347734.131627038</v>
      </c>
      <c r="G11" s="29">
        <v>96704961.989999995</v>
      </c>
      <c r="H11" s="29">
        <v>82347734.131627038</v>
      </c>
      <c r="I11" s="29">
        <v>114560630.3</v>
      </c>
      <c r="J11" s="29">
        <v>247043202.39488113</v>
      </c>
      <c r="K11" s="29">
        <v>306746817.46999997</v>
      </c>
      <c r="L11" s="29">
        <v>59703615.07511884</v>
      </c>
    </row>
    <row r="12" spans="1:12" ht="16.5" customHeight="1" x14ac:dyDescent="0.2">
      <c r="B12" s="12" t="s">
        <v>175</v>
      </c>
      <c r="C12" s="29">
        <v>458350881.86415648</v>
      </c>
      <c r="D12" s="29">
        <v>34195906.822013043</v>
      </c>
      <c r="E12" s="29">
        <v>9727103.3599999994</v>
      </c>
      <c r="F12" s="29">
        <v>34195906.822013043</v>
      </c>
      <c r="G12" s="45">
        <v>23431460.809999999</v>
      </c>
      <c r="H12" s="29">
        <v>34195906.822013043</v>
      </c>
      <c r="I12" s="29">
        <v>20432163.289999999</v>
      </c>
      <c r="J12" s="29">
        <v>102587720.46603912</v>
      </c>
      <c r="K12" s="29">
        <v>53590727.459999993</v>
      </c>
      <c r="L12" s="29">
        <v>-48996993.006039128</v>
      </c>
    </row>
    <row r="13" spans="1:12" ht="16.5" customHeight="1" x14ac:dyDescent="0.2">
      <c r="B13" s="12" t="s">
        <v>176</v>
      </c>
      <c r="C13" s="29">
        <v>2085496512.4819119</v>
      </c>
      <c r="D13" s="29">
        <v>155591376.04015931</v>
      </c>
      <c r="E13" s="29">
        <v>139005105.22</v>
      </c>
      <c r="F13" s="29">
        <v>155591376.04015931</v>
      </c>
      <c r="G13" s="45">
        <v>139642637.59999999</v>
      </c>
      <c r="H13" s="29">
        <v>155591376.04015931</v>
      </c>
      <c r="I13" s="29">
        <v>139608874.41</v>
      </c>
      <c r="J13" s="29">
        <v>466774128.12047791</v>
      </c>
      <c r="K13" s="29">
        <v>418256617.23000002</v>
      </c>
      <c r="L13" s="29">
        <v>-48517510.890477896</v>
      </c>
    </row>
    <row r="14" spans="1:12" ht="16.5" customHeight="1" x14ac:dyDescent="0.2">
      <c r="B14" s="12"/>
      <c r="C14" s="29"/>
      <c r="D14" s="29"/>
      <c r="E14" s="29"/>
      <c r="F14" s="29"/>
      <c r="G14" s="29"/>
      <c r="H14" s="29"/>
      <c r="I14" s="29"/>
      <c r="J14" s="29"/>
      <c r="K14" s="29"/>
      <c r="L14" s="29"/>
    </row>
    <row r="15" spans="1:12" ht="16.5" customHeight="1" x14ac:dyDescent="0.2">
      <c r="A15" s="7">
        <v>22</v>
      </c>
      <c r="B15" s="8" t="s">
        <v>44</v>
      </c>
      <c r="C15" s="27">
        <v>8330827244</v>
      </c>
      <c r="D15" s="27">
        <v>811502511.75891948</v>
      </c>
      <c r="E15" s="27">
        <v>511715772.06999999</v>
      </c>
      <c r="F15" s="27">
        <v>585588176.03751922</v>
      </c>
      <c r="G15" s="27">
        <v>409083084.84000003</v>
      </c>
      <c r="H15" s="27">
        <v>510089501.21751934</v>
      </c>
      <c r="I15" s="27">
        <v>724304892.19000006</v>
      </c>
      <c r="J15" s="27">
        <v>1907180189.013958</v>
      </c>
      <c r="K15" s="27">
        <v>1645103749.1000001</v>
      </c>
      <c r="L15" s="27">
        <v>-262076439.91395783</v>
      </c>
    </row>
    <row r="16" spans="1:12" ht="16.5" customHeight="1" x14ac:dyDescent="0.2">
      <c r="B16" s="13"/>
      <c r="C16" s="29"/>
      <c r="D16" s="29"/>
      <c r="E16" s="29"/>
      <c r="F16" s="29"/>
      <c r="G16" s="29"/>
      <c r="H16" s="29"/>
      <c r="I16" s="29"/>
      <c r="J16" s="29"/>
      <c r="K16" s="29"/>
      <c r="L16" s="29"/>
    </row>
    <row r="17" spans="1:12" ht="16.5" customHeight="1" x14ac:dyDescent="0.2">
      <c r="A17" s="7">
        <v>24</v>
      </c>
      <c r="B17" s="8" t="s">
        <v>45</v>
      </c>
      <c r="C17" s="27">
        <v>21691482219.878433</v>
      </c>
      <c r="D17" s="27">
        <v>2581572961.0022159</v>
      </c>
      <c r="E17" s="27">
        <v>2810534382.73</v>
      </c>
      <c r="F17" s="27">
        <v>1361891868.4797029</v>
      </c>
      <c r="G17" s="27">
        <v>1281812356.1199996</v>
      </c>
      <c r="H17" s="27">
        <v>2476800131.0220575</v>
      </c>
      <c r="I17" s="27">
        <v>2312642166.0099998</v>
      </c>
      <c r="J17" s="27">
        <v>6420264960.5039768</v>
      </c>
      <c r="K17" s="27">
        <v>6404988904.8599987</v>
      </c>
      <c r="L17" s="27">
        <v>-15276055.643978119</v>
      </c>
    </row>
    <row r="18" spans="1:12" ht="16.5" customHeight="1" x14ac:dyDescent="0.2">
      <c r="A18" s="7">
        <v>242</v>
      </c>
      <c r="B18" s="13" t="s">
        <v>46</v>
      </c>
      <c r="C18" s="29">
        <v>16557622240.058289</v>
      </c>
      <c r="D18" s="29">
        <v>2248439871.9825001</v>
      </c>
      <c r="E18" s="29">
        <v>2214490771.25</v>
      </c>
      <c r="F18" s="29">
        <v>1174414252.247</v>
      </c>
      <c r="G18" s="29">
        <v>1097227762.2899997</v>
      </c>
      <c r="H18" s="29">
        <v>1930316531.925005</v>
      </c>
      <c r="I18" s="29">
        <v>1943683458.9199996</v>
      </c>
      <c r="J18" s="29">
        <v>5353170656.1545048</v>
      </c>
      <c r="K18" s="29">
        <v>5255401992.4599991</v>
      </c>
      <c r="L18" s="29">
        <v>-97768663.694505692</v>
      </c>
    </row>
    <row r="19" spans="1:12" ht="16.5" customHeight="1" x14ac:dyDescent="0.2">
      <c r="A19" s="7">
        <v>241</v>
      </c>
      <c r="B19" s="13" t="s">
        <v>177</v>
      </c>
      <c r="C19" s="29">
        <v>5133859979.8201456</v>
      </c>
      <c r="D19" s="29">
        <v>333133089.01971585</v>
      </c>
      <c r="E19" s="29">
        <v>596043611.4799999</v>
      </c>
      <c r="F19" s="29">
        <v>187477616.23270285</v>
      </c>
      <c r="G19" s="29">
        <v>184584593.82999995</v>
      </c>
      <c r="H19" s="29">
        <v>546483599.09705269</v>
      </c>
      <c r="I19" s="29">
        <v>368958707.08999997</v>
      </c>
      <c r="J19" s="29">
        <v>1067094304.3494713</v>
      </c>
      <c r="K19" s="29">
        <v>1149586912.3999999</v>
      </c>
      <c r="L19" s="29">
        <v>82492608.050528526</v>
      </c>
    </row>
    <row r="20" spans="1:12" ht="16.5" customHeight="1" x14ac:dyDescent="0.2">
      <c r="B20" s="13"/>
      <c r="C20" s="29"/>
      <c r="D20" s="29"/>
      <c r="E20" s="29"/>
      <c r="F20" s="29"/>
      <c r="G20" s="29"/>
      <c r="H20" s="29"/>
      <c r="I20" s="29"/>
      <c r="J20" s="29"/>
      <c r="K20" s="29"/>
      <c r="L20" s="29"/>
    </row>
    <row r="21" spans="1:12" ht="16.5" customHeight="1" x14ac:dyDescent="0.2">
      <c r="A21" s="7">
        <v>25</v>
      </c>
      <c r="B21" s="8" t="s">
        <v>48</v>
      </c>
      <c r="C21" s="27">
        <v>229332273.69173765</v>
      </c>
      <c r="D21" s="27">
        <v>29731151.054327771</v>
      </c>
      <c r="E21" s="27">
        <v>0</v>
      </c>
      <c r="F21" s="27">
        <v>15969257.680937568</v>
      </c>
      <c r="G21" s="27">
        <v>48671300</v>
      </c>
      <c r="H21" s="27">
        <v>15596156.653139168</v>
      </c>
      <c r="I21" s="27">
        <v>0</v>
      </c>
      <c r="J21" s="27">
        <v>61296565.388404503</v>
      </c>
      <c r="K21" s="27">
        <v>48671300</v>
      </c>
      <c r="L21" s="27">
        <v>-12625265.388404503</v>
      </c>
    </row>
    <row r="22" spans="1:12" ht="16.5" customHeight="1" x14ac:dyDescent="0.2">
      <c r="A22" s="7">
        <v>252</v>
      </c>
      <c r="B22" s="13" t="s">
        <v>178</v>
      </c>
      <c r="C22" s="29">
        <v>229332273.69173765</v>
      </c>
      <c r="D22" s="29">
        <v>29731151.054327771</v>
      </c>
      <c r="E22" s="29">
        <v>0</v>
      </c>
      <c r="F22" s="29">
        <v>15969257.680937568</v>
      </c>
      <c r="G22" s="29">
        <v>48671300</v>
      </c>
      <c r="H22" s="29">
        <v>15596156.653139168</v>
      </c>
      <c r="I22" s="29">
        <v>0</v>
      </c>
      <c r="J22" s="29">
        <v>61296565.388404503</v>
      </c>
      <c r="K22" s="29">
        <v>48671300</v>
      </c>
      <c r="L22" s="29">
        <v>-12625265.388404503</v>
      </c>
    </row>
    <row r="23" spans="1:12" x14ac:dyDescent="0.2">
      <c r="B23" s="13"/>
      <c r="C23" s="29"/>
      <c r="D23" s="29"/>
      <c r="E23" s="29"/>
      <c r="F23" s="29"/>
      <c r="G23" s="29"/>
      <c r="H23" s="29"/>
      <c r="I23" s="29"/>
      <c r="J23" s="29"/>
      <c r="K23" s="29"/>
      <c r="L23" s="29"/>
    </row>
    <row r="24" spans="1:12" ht="16.5" customHeight="1" x14ac:dyDescent="0.2">
      <c r="A24" s="7">
        <v>26</v>
      </c>
      <c r="B24" s="8" t="s">
        <v>49</v>
      </c>
      <c r="C24" s="27">
        <v>15635154174.726709</v>
      </c>
      <c r="D24" s="27">
        <v>1082273819.5563402</v>
      </c>
      <c r="E24" s="27">
        <v>698494729.25999987</v>
      </c>
      <c r="F24" s="27">
        <v>1076359244.2078872</v>
      </c>
      <c r="G24" s="27">
        <v>1402278903.25</v>
      </c>
      <c r="H24" s="27">
        <v>1316115861.8813114</v>
      </c>
      <c r="I24" s="27">
        <v>771015073.77678299</v>
      </c>
      <c r="J24" s="27">
        <v>3474748925.6455388</v>
      </c>
      <c r="K24" s="27">
        <v>2871788706.2867827</v>
      </c>
      <c r="L24" s="27">
        <v>-602960219.35875607</v>
      </c>
    </row>
    <row r="25" spans="1:12" ht="16.5" customHeight="1" x14ac:dyDescent="0.2">
      <c r="A25" s="7">
        <v>263</v>
      </c>
      <c r="B25" s="13" t="s">
        <v>179</v>
      </c>
      <c r="C25" s="29">
        <v>2191615926.3518991</v>
      </c>
      <c r="D25" s="29">
        <v>147424582.11885273</v>
      </c>
      <c r="E25" s="29">
        <v>44783400.780000001</v>
      </c>
      <c r="F25" s="29">
        <v>157370925.84337032</v>
      </c>
      <c r="G25" s="29">
        <v>100000000</v>
      </c>
      <c r="H25" s="29">
        <v>173967223.27440304</v>
      </c>
      <c r="I25" s="29">
        <v>64000000</v>
      </c>
      <c r="J25" s="29">
        <v>478762731.23662609</v>
      </c>
      <c r="K25" s="29">
        <v>208783400.78</v>
      </c>
      <c r="L25" s="29">
        <v>-269979330.45662606</v>
      </c>
    </row>
    <row r="26" spans="1:12" ht="16.5" customHeight="1" x14ac:dyDescent="0.2">
      <c r="A26" s="7">
        <v>263</v>
      </c>
      <c r="B26" s="13" t="s">
        <v>180</v>
      </c>
      <c r="C26" s="29">
        <v>1228038448.0434074</v>
      </c>
      <c r="D26" s="29">
        <v>76055624.424070284</v>
      </c>
      <c r="E26" s="29">
        <v>70721610.230000004</v>
      </c>
      <c r="F26" s="29">
        <v>73742598.734899491</v>
      </c>
      <c r="G26" s="29">
        <v>116348011.98999999</v>
      </c>
      <c r="H26" s="29">
        <v>104893728.83136453</v>
      </c>
      <c r="I26" s="29">
        <v>49715090.969999999</v>
      </c>
      <c r="J26" s="29">
        <v>254691951.99033427</v>
      </c>
      <c r="K26" s="29">
        <v>236784713.19</v>
      </c>
      <c r="L26" s="29">
        <v>-17907238.800334275</v>
      </c>
    </row>
    <row r="27" spans="1:12" ht="16.5" customHeight="1" x14ac:dyDescent="0.2">
      <c r="A27" s="7">
        <v>263</v>
      </c>
      <c r="B27" s="13" t="s">
        <v>181</v>
      </c>
      <c r="C27" s="29">
        <v>1014255456.6063958</v>
      </c>
      <c r="D27" s="29">
        <v>62815486.111712769</v>
      </c>
      <c r="E27" s="29">
        <v>120000000</v>
      </c>
      <c r="F27" s="29">
        <v>60905123.345587604</v>
      </c>
      <c r="G27" s="29">
        <v>61000000</v>
      </c>
      <c r="H27" s="29">
        <v>86633311.033957601</v>
      </c>
      <c r="I27" s="29">
        <v>120061782.19</v>
      </c>
      <c r="J27" s="29">
        <v>210353920.49125797</v>
      </c>
      <c r="K27" s="29">
        <v>301061782.19</v>
      </c>
      <c r="L27" s="29">
        <v>90707861.698742032</v>
      </c>
    </row>
    <row r="28" spans="1:12" ht="16.5" customHeight="1" x14ac:dyDescent="0.2">
      <c r="A28" s="7">
        <v>263</v>
      </c>
      <c r="B28" s="13" t="s">
        <v>182</v>
      </c>
      <c r="C28" s="29">
        <v>25356386.415159903</v>
      </c>
      <c r="D28" s="29">
        <v>1570387.1527928195</v>
      </c>
      <c r="E28" s="29">
        <v>0</v>
      </c>
      <c r="F28" s="29">
        <v>1522628.0836396904</v>
      </c>
      <c r="G28" s="29">
        <v>0</v>
      </c>
      <c r="H28" s="29">
        <v>2165832.7758489405</v>
      </c>
      <c r="I28" s="29">
        <v>62741511.189999998</v>
      </c>
      <c r="J28" s="29">
        <v>5258848.0122814504</v>
      </c>
      <c r="K28" s="29">
        <v>62741511.189999998</v>
      </c>
      <c r="L28" s="29">
        <v>57482663.17771855</v>
      </c>
    </row>
    <row r="29" spans="1:12" ht="16.5" customHeight="1" x14ac:dyDescent="0.2">
      <c r="A29" s="7">
        <v>263</v>
      </c>
      <c r="B29" s="13" t="s">
        <v>183</v>
      </c>
      <c r="C29" s="29">
        <v>2312706549.9731898</v>
      </c>
      <c r="D29" s="29">
        <v>133939202.60753968</v>
      </c>
      <c r="E29" s="29">
        <v>0</v>
      </c>
      <c r="F29" s="29">
        <v>127098391.8713972</v>
      </c>
      <c r="G29" s="29">
        <v>646382733.81999993</v>
      </c>
      <c r="H29" s="29">
        <v>188419753.61372891</v>
      </c>
      <c r="I29" s="29">
        <v>0</v>
      </c>
      <c r="J29" s="29">
        <v>449457348.09266579</v>
      </c>
      <c r="K29" s="29">
        <v>646382733.81999993</v>
      </c>
      <c r="L29" s="29">
        <v>196925385.72733414</v>
      </c>
    </row>
    <row r="30" spans="1:12" ht="16.5" customHeight="1" x14ac:dyDescent="0.2">
      <c r="A30" s="7">
        <v>263</v>
      </c>
      <c r="B30" s="13" t="s">
        <v>184</v>
      </c>
      <c r="C30" s="29">
        <v>4990171580</v>
      </c>
      <c r="D30" s="29">
        <v>388181660.23543274</v>
      </c>
      <c r="E30" s="29">
        <v>321042863.82999998</v>
      </c>
      <c r="F30" s="29">
        <v>418650339.43988931</v>
      </c>
      <c r="G30" s="29">
        <v>381538264.27999997</v>
      </c>
      <c r="H30" s="29">
        <v>418477282.7241624</v>
      </c>
      <c r="I30" s="29">
        <v>244980000</v>
      </c>
      <c r="J30" s="29">
        <v>1225309282.3994844</v>
      </c>
      <c r="K30" s="29">
        <v>947561128.1099999</v>
      </c>
      <c r="L30" s="29">
        <v>-277748154.2894845</v>
      </c>
    </row>
    <row r="31" spans="1:12" ht="16.5" customHeight="1" x14ac:dyDescent="0.2">
      <c r="A31" s="7">
        <v>263</v>
      </c>
      <c r="B31" s="13" t="s">
        <v>185</v>
      </c>
      <c r="C31" s="29">
        <v>1673161547.853533</v>
      </c>
      <c r="D31" s="29">
        <v>103623259.09835552</v>
      </c>
      <c r="E31" s="29">
        <v>0</v>
      </c>
      <c r="F31" s="29">
        <v>100471838.51499833</v>
      </c>
      <c r="G31" s="29">
        <v>0</v>
      </c>
      <c r="H31" s="29">
        <v>142914217.3612231</v>
      </c>
      <c r="I31" s="29">
        <v>95498845.346782923</v>
      </c>
      <c r="J31" s="29">
        <v>347009314.97457695</v>
      </c>
      <c r="K31" s="29">
        <v>95498845.346782923</v>
      </c>
      <c r="L31" s="29">
        <v>-251510469.62779403</v>
      </c>
    </row>
    <row r="32" spans="1:12" ht="16.5" customHeight="1" x14ac:dyDescent="0.2">
      <c r="B32" s="9" t="s">
        <v>186</v>
      </c>
      <c r="C32" s="27">
        <v>2199848279.4831233</v>
      </c>
      <c r="D32" s="27">
        <v>168663617.80758369</v>
      </c>
      <c r="E32" s="27">
        <v>141946854.41999999</v>
      </c>
      <c r="F32" s="27">
        <v>136597398.37410545</v>
      </c>
      <c r="G32" s="27">
        <v>97009893.159999996</v>
      </c>
      <c r="H32" s="27">
        <v>198644512.26662299</v>
      </c>
      <c r="I32" s="27">
        <v>134017844.08</v>
      </c>
      <c r="J32" s="27">
        <v>503905528.44831216</v>
      </c>
      <c r="K32" s="27">
        <v>372974591.65999997</v>
      </c>
      <c r="L32" s="27">
        <v>-130930936.7883122</v>
      </c>
    </row>
    <row r="33" spans="1:12" ht="16.5" customHeight="1" x14ac:dyDescent="0.2">
      <c r="B33" s="36" t="s">
        <v>187</v>
      </c>
      <c r="C33" s="29">
        <v>213440932.43616673</v>
      </c>
      <c r="D33" s="29">
        <v>13218953.706174726</v>
      </c>
      <c r="E33" s="29">
        <v>0</v>
      </c>
      <c r="F33" s="29">
        <v>12816935.055511132</v>
      </c>
      <c r="G33" s="29">
        <v>0</v>
      </c>
      <c r="H33" s="29">
        <v>18231200.598111484</v>
      </c>
      <c r="I33" s="29">
        <v>48820956</v>
      </c>
      <c r="J33" s="29">
        <v>44267089.359797344</v>
      </c>
      <c r="K33" s="29">
        <v>48820956</v>
      </c>
      <c r="L33" s="29">
        <v>4553866.6402026564</v>
      </c>
    </row>
    <row r="34" spans="1:12" x14ac:dyDescent="0.2">
      <c r="B34" s="36" t="s">
        <v>188</v>
      </c>
      <c r="C34" s="29">
        <v>2668011.6554520843</v>
      </c>
      <c r="D34" s="29">
        <v>165236.92132718407</v>
      </c>
      <c r="E34" s="29">
        <v>0</v>
      </c>
      <c r="F34" s="29">
        <v>160211.68819388916</v>
      </c>
      <c r="G34" s="29">
        <v>0</v>
      </c>
      <c r="H34" s="29">
        <v>227890.0074763936</v>
      </c>
      <c r="I34" s="29">
        <v>0</v>
      </c>
      <c r="J34" s="29">
        <v>553338.61699746689</v>
      </c>
      <c r="K34" s="29">
        <v>0</v>
      </c>
      <c r="L34" s="29">
        <v>-553338.61699746689</v>
      </c>
    </row>
    <row r="35" spans="1:12" x14ac:dyDescent="0.2">
      <c r="B35" s="36" t="s">
        <v>189</v>
      </c>
      <c r="C35" s="29"/>
      <c r="D35" s="29"/>
      <c r="E35" s="29"/>
      <c r="F35" s="29"/>
      <c r="G35" s="29">
        <v>0</v>
      </c>
      <c r="H35" s="29"/>
      <c r="I35" s="29">
        <v>0</v>
      </c>
      <c r="J35" s="29">
        <v>0</v>
      </c>
      <c r="K35" s="29">
        <v>0</v>
      </c>
      <c r="L35" s="29">
        <v>0</v>
      </c>
    </row>
    <row r="36" spans="1:12" ht="16.5" customHeight="1" x14ac:dyDescent="0.2">
      <c r="B36" s="36" t="s">
        <v>190</v>
      </c>
      <c r="C36" s="29">
        <v>271015030.63457865</v>
      </c>
      <c r="D36" s="29">
        <v>16784667.789564874</v>
      </c>
      <c r="E36" s="29">
        <v>0</v>
      </c>
      <c r="F36" s="29">
        <v>16274207.608934572</v>
      </c>
      <c r="G36" s="29">
        <v>0</v>
      </c>
      <c r="H36" s="29">
        <v>23148930.864420794</v>
      </c>
      <c r="I36" s="29">
        <v>0</v>
      </c>
      <c r="J36" s="29">
        <v>56207806.262920238</v>
      </c>
      <c r="K36" s="29">
        <v>0</v>
      </c>
      <c r="L36" s="29">
        <v>-56207806.262920238</v>
      </c>
    </row>
    <row r="37" spans="1:12" ht="16.5" customHeight="1" x14ac:dyDescent="0.2">
      <c r="B37" s="36" t="s">
        <v>191</v>
      </c>
      <c r="C37" s="29">
        <v>556230563.90919507</v>
      </c>
      <c r="D37" s="29">
        <v>65714434.676451251</v>
      </c>
      <c r="E37" s="29">
        <v>53548812.399999999</v>
      </c>
      <c r="F37" s="29">
        <v>36779135.632683173</v>
      </c>
      <c r="G37" s="29">
        <v>38590000</v>
      </c>
      <c r="H37" s="29">
        <v>60712911.984445199</v>
      </c>
      <c r="I37" s="29">
        <v>24990000</v>
      </c>
      <c r="J37" s="29">
        <v>163206482.29357964</v>
      </c>
      <c r="K37" s="29">
        <v>117128812.40000001</v>
      </c>
      <c r="L37" s="29">
        <v>-46077669.893579632</v>
      </c>
    </row>
    <row r="38" spans="1:12" ht="16.5" customHeight="1" x14ac:dyDescent="0.2">
      <c r="B38" s="36" t="s">
        <v>192</v>
      </c>
      <c r="C38" s="29">
        <v>128616325.83420707</v>
      </c>
      <c r="D38" s="29">
        <v>7965544.5544360811</v>
      </c>
      <c r="E38" s="29">
        <v>0</v>
      </c>
      <c r="F38" s="29">
        <v>7723294.1052133646</v>
      </c>
      <c r="G38" s="29">
        <v>0</v>
      </c>
      <c r="H38" s="29">
        <v>10985849.854159348</v>
      </c>
      <c r="I38" s="29">
        <v>0</v>
      </c>
      <c r="J38" s="29">
        <v>26674688.513808794</v>
      </c>
      <c r="K38" s="29">
        <v>0</v>
      </c>
      <c r="L38" s="29">
        <v>-26674688.513808794</v>
      </c>
    </row>
    <row r="39" spans="1:12" ht="16.5" customHeight="1" x14ac:dyDescent="0.2">
      <c r="B39" s="36" t="s">
        <v>193</v>
      </c>
      <c r="C39" s="29">
        <v>1024821553.4023855</v>
      </c>
      <c r="D39" s="29">
        <v>64625522.678840652</v>
      </c>
      <c r="E39" s="29">
        <v>88398042.019999981</v>
      </c>
      <c r="F39" s="29">
        <v>62660112.556128666</v>
      </c>
      <c r="G39" s="29">
        <v>58419893.159999996</v>
      </c>
      <c r="H39" s="29">
        <v>85076710.486075491</v>
      </c>
      <c r="I39" s="29">
        <v>60206888.079999998</v>
      </c>
      <c r="J39" s="29">
        <v>212362345.72104481</v>
      </c>
      <c r="K39" s="29">
        <v>207024823.25999999</v>
      </c>
      <c r="L39" s="29">
        <v>-5337522.4610448182</v>
      </c>
    </row>
    <row r="40" spans="1:12" ht="16.5" customHeight="1" x14ac:dyDescent="0.2">
      <c r="B40" s="36" t="s">
        <v>194</v>
      </c>
      <c r="C40" s="29">
        <v>3055861.6111376788</v>
      </c>
      <c r="D40" s="29">
        <v>189257.48078891292</v>
      </c>
      <c r="E40" s="29">
        <v>0</v>
      </c>
      <c r="F40" s="29">
        <v>183501.72744065741</v>
      </c>
      <c r="G40" s="29">
        <v>0</v>
      </c>
      <c r="H40" s="29">
        <v>261018.47193429424</v>
      </c>
      <c r="I40" s="29">
        <v>0</v>
      </c>
      <c r="J40" s="29">
        <v>633777.68016386451</v>
      </c>
      <c r="K40" s="29">
        <v>0</v>
      </c>
      <c r="L40" s="29">
        <v>-633777.68016386451</v>
      </c>
    </row>
    <row r="41" spans="1:12" ht="16.5" customHeight="1" x14ac:dyDescent="0.2">
      <c r="B41" s="13" t="s">
        <v>195</v>
      </c>
      <c r="C41" s="29"/>
      <c r="D41" s="29"/>
      <c r="E41" s="29"/>
      <c r="F41" s="29"/>
      <c r="G41" s="29"/>
      <c r="H41" s="29"/>
      <c r="I41" s="29"/>
      <c r="J41" s="29"/>
      <c r="K41" s="29"/>
      <c r="L41" s="29"/>
    </row>
    <row r="42" spans="1:12" ht="16.5" customHeight="1" x14ac:dyDescent="0.2">
      <c r="B42" s="13"/>
      <c r="C42" s="29"/>
      <c r="D42" s="29"/>
      <c r="E42" s="29"/>
      <c r="F42" s="29"/>
      <c r="G42" s="29"/>
      <c r="H42" s="29"/>
      <c r="I42" s="29"/>
      <c r="J42" s="29"/>
      <c r="K42" s="29"/>
      <c r="L42" s="29"/>
    </row>
    <row r="43" spans="1:12" ht="16.5" customHeight="1" x14ac:dyDescent="0.2">
      <c r="A43" s="7">
        <v>27</v>
      </c>
      <c r="B43" s="8" t="s">
        <v>50</v>
      </c>
      <c r="C43" s="27">
        <v>150076365</v>
      </c>
      <c r="D43" s="27">
        <v>0</v>
      </c>
      <c r="E43" s="27">
        <v>0</v>
      </c>
      <c r="F43" s="27">
        <v>0</v>
      </c>
      <c r="G43" s="27">
        <v>37365057.219999999</v>
      </c>
      <c r="H43" s="27">
        <v>37519091.25</v>
      </c>
      <c r="I43" s="27">
        <v>0</v>
      </c>
      <c r="J43" s="27">
        <v>37519091.25</v>
      </c>
      <c r="K43" s="27">
        <v>37365057.219999999</v>
      </c>
      <c r="L43" s="27">
        <v>-154034.03000000119</v>
      </c>
    </row>
    <row r="44" spans="1:12" ht="16.5" customHeight="1" x14ac:dyDescent="0.2">
      <c r="B44" s="13" t="s">
        <v>196</v>
      </c>
      <c r="C44" s="29">
        <v>150076365</v>
      </c>
      <c r="D44" s="29">
        <v>0</v>
      </c>
      <c r="E44" s="29">
        <v>0</v>
      </c>
      <c r="F44" s="29">
        <v>0</v>
      </c>
      <c r="G44" s="29">
        <v>37365057.219999999</v>
      </c>
      <c r="H44" s="29">
        <v>37519091.25</v>
      </c>
      <c r="I44" s="29">
        <v>0</v>
      </c>
      <c r="J44" s="29">
        <v>37519091.25</v>
      </c>
      <c r="K44" s="29">
        <v>37365057.219999999</v>
      </c>
      <c r="L44" s="29">
        <v>-154034.03000000119</v>
      </c>
    </row>
    <row r="45" spans="1:12" ht="16.5" customHeight="1" x14ac:dyDescent="0.2">
      <c r="C45" s="29"/>
      <c r="D45" s="29"/>
      <c r="E45" s="29"/>
      <c r="F45" s="29"/>
      <c r="G45" s="29"/>
      <c r="H45" s="29"/>
      <c r="I45" s="29"/>
      <c r="J45" s="29"/>
      <c r="K45" s="29"/>
      <c r="L45" s="29"/>
    </row>
    <row r="46" spans="1:12" ht="16.5" customHeight="1" x14ac:dyDescent="0.2">
      <c r="A46" s="7">
        <v>28</v>
      </c>
      <c r="B46" s="8" t="s">
        <v>51</v>
      </c>
      <c r="C46" s="27">
        <v>2646795827.1381316</v>
      </c>
      <c r="D46" s="27">
        <v>244067675.7382158</v>
      </c>
      <c r="E46" s="27">
        <v>195689655.33000001</v>
      </c>
      <c r="F46" s="27">
        <v>209834654.4673892</v>
      </c>
      <c r="G46" s="27">
        <v>36786305.890000001</v>
      </c>
      <c r="H46" s="27">
        <v>209160699.63424844</v>
      </c>
      <c r="I46" s="27">
        <v>170256419.22</v>
      </c>
      <c r="J46" s="27">
        <v>663063029.83985353</v>
      </c>
      <c r="K46" s="27">
        <v>402732380.44000006</v>
      </c>
      <c r="L46" s="27">
        <v>-260330649.39985347</v>
      </c>
    </row>
    <row r="47" spans="1:12" ht="16.5" customHeight="1" x14ac:dyDescent="0.2">
      <c r="B47" s="13" t="s">
        <v>195</v>
      </c>
      <c r="C47" s="29">
        <v>2646795827.1381316</v>
      </c>
      <c r="D47" s="29">
        <v>244067675.7382158</v>
      </c>
      <c r="E47" s="29">
        <v>195689655.33000001</v>
      </c>
      <c r="F47" s="29">
        <v>209834654.4673892</v>
      </c>
      <c r="G47" s="29">
        <v>36786305.890000001</v>
      </c>
      <c r="H47" s="29">
        <v>209160699.63424844</v>
      </c>
      <c r="I47" s="29">
        <v>170256419.22</v>
      </c>
      <c r="J47" s="29">
        <v>663063029.83985353</v>
      </c>
      <c r="K47" s="29">
        <v>402732380.44000006</v>
      </c>
      <c r="L47" s="29">
        <v>61517137.490000002</v>
      </c>
    </row>
    <row r="48" spans="1:12" ht="16.5" customHeight="1" x14ac:dyDescent="0.2">
      <c r="B48" s="12"/>
      <c r="C48" s="29"/>
      <c r="D48" s="29"/>
      <c r="E48" s="29"/>
      <c r="F48" s="29"/>
      <c r="G48" s="29"/>
      <c r="H48" s="29"/>
      <c r="I48" s="29"/>
      <c r="J48" s="29"/>
      <c r="K48" s="29"/>
      <c r="L48" s="29"/>
    </row>
    <row r="49" spans="1:12" ht="16.5" customHeight="1" x14ac:dyDescent="0.2">
      <c r="A49" s="7">
        <v>31</v>
      </c>
      <c r="B49" s="8" t="s">
        <v>52</v>
      </c>
      <c r="C49" s="27">
        <v>9260040870.3056412</v>
      </c>
      <c r="D49" s="27">
        <v>708131827.15860963</v>
      </c>
      <c r="E49" s="27">
        <v>648281914.17722535</v>
      </c>
      <c r="F49" s="27">
        <v>399006275.34912366</v>
      </c>
      <c r="G49" s="27">
        <v>580659371.49735212</v>
      </c>
      <c r="H49" s="27">
        <v>1178862047.7264509</v>
      </c>
      <c r="I49" s="27">
        <v>920395021.32001805</v>
      </c>
      <c r="J49" s="27">
        <v>2286000150.2341843</v>
      </c>
      <c r="K49" s="27">
        <v>2149336306.9945955</v>
      </c>
      <c r="L49" s="27">
        <v>-136663843.23958874</v>
      </c>
    </row>
    <row r="50" spans="1:12" ht="16.5" customHeight="1" x14ac:dyDescent="0.2">
      <c r="A50" s="7">
        <v>311</v>
      </c>
      <c r="B50" s="9" t="s">
        <v>105</v>
      </c>
      <c r="C50" s="27">
        <v>3775538534</v>
      </c>
      <c r="D50" s="27">
        <v>60043591.686666667</v>
      </c>
      <c r="E50" s="27">
        <v>22489800.620000001</v>
      </c>
      <c r="F50" s="27">
        <v>31362199.556666732</v>
      </c>
      <c r="G50" s="27">
        <v>244040279.73000002</v>
      </c>
      <c r="H50" s="27">
        <v>659816608.24666667</v>
      </c>
      <c r="I50" s="27">
        <v>401349582.11000007</v>
      </c>
      <c r="J50" s="27">
        <v>751222399.49000001</v>
      </c>
      <c r="K50" s="27">
        <v>667879662.46000004</v>
      </c>
      <c r="L50" s="27">
        <v>-83342737.029999971</v>
      </c>
    </row>
    <row r="51" spans="1:12" ht="16.5" customHeight="1" x14ac:dyDescent="0.2">
      <c r="A51" s="7">
        <v>311</v>
      </c>
      <c r="B51" s="9" t="s">
        <v>106</v>
      </c>
      <c r="C51" s="27">
        <v>5484502336.3056421</v>
      </c>
      <c r="D51" s="27">
        <v>648088235.4719429</v>
      </c>
      <c r="E51" s="27">
        <v>625792113.55722535</v>
      </c>
      <c r="F51" s="27">
        <v>367644075.79245692</v>
      </c>
      <c r="G51" s="27">
        <v>336619091.76735204</v>
      </c>
      <c r="H51" s="27">
        <v>519045439.47978419</v>
      </c>
      <c r="I51" s="27">
        <v>519045439.21001798</v>
      </c>
      <c r="J51" s="27">
        <v>1534777750.744184</v>
      </c>
      <c r="K51" s="27">
        <v>1481456644.5345953</v>
      </c>
      <c r="L51" s="27">
        <v>-53321106.209588766</v>
      </c>
    </row>
    <row r="52" spans="1:12" ht="16.5" customHeight="1" x14ac:dyDescent="0.2">
      <c r="B52" s="37"/>
      <c r="C52" s="32"/>
      <c r="D52" s="32"/>
      <c r="E52" s="32"/>
      <c r="F52" s="32"/>
      <c r="G52" s="32"/>
      <c r="H52" s="32"/>
      <c r="I52" s="32"/>
      <c r="J52" s="32"/>
      <c r="K52" s="32"/>
      <c r="L52" s="32"/>
    </row>
    <row r="53" spans="1:12" ht="16.5" customHeight="1" thickBot="1" x14ac:dyDescent="0.25">
      <c r="B53" s="17" t="s">
        <v>198</v>
      </c>
      <c r="C53" s="30">
        <v>84508862873.252136</v>
      </c>
      <c r="D53" s="30">
        <v>7439210304.36308</v>
      </c>
      <c r="E53" s="30">
        <v>7003474896.547226</v>
      </c>
      <c r="F53" s="30">
        <v>5630579834.3170109</v>
      </c>
      <c r="G53" s="30">
        <v>6018178514.8373528</v>
      </c>
      <c r="H53" s="30">
        <v>7726073847.4791784</v>
      </c>
      <c r="I53" s="30">
        <v>7038140955.6568012</v>
      </c>
      <c r="J53" s="30">
        <v>20795863986.159271</v>
      </c>
      <c r="K53" s="30">
        <v>20059794367.041382</v>
      </c>
      <c r="L53" s="30">
        <v>-736069619.1178894</v>
      </c>
    </row>
    <row r="54" spans="1:12" ht="16.5" customHeight="1" x14ac:dyDescent="0.2">
      <c r="B54" s="6"/>
      <c r="C54" s="29"/>
      <c r="D54" s="29"/>
      <c r="E54" s="29"/>
      <c r="F54" s="29"/>
      <c r="G54" s="29"/>
      <c r="H54" s="29"/>
      <c r="I54" s="29"/>
      <c r="J54" s="29"/>
      <c r="K54" s="29">
        <v>-3.5395000640886187E-2</v>
      </c>
      <c r="L54" s="29"/>
    </row>
    <row r="55" spans="1:12" ht="16.5" customHeight="1" x14ac:dyDescent="0.2">
      <c r="B55" s="6"/>
      <c r="C55" s="29"/>
      <c r="D55" s="29"/>
      <c r="E55" s="29"/>
      <c r="F55" s="29"/>
      <c r="G55" s="29"/>
      <c r="H55" s="29"/>
      <c r="I55" s="29"/>
      <c r="J55" s="29"/>
      <c r="K55" s="29"/>
      <c r="L55" s="29"/>
    </row>
    <row r="56" spans="1:12" ht="16.5" customHeight="1" x14ac:dyDescent="0.2">
      <c r="B56" s="6" t="s">
        <v>199</v>
      </c>
      <c r="C56" s="27">
        <v>98036692358.20462</v>
      </c>
      <c r="D56" s="27">
        <v>8332454214.4991837</v>
      </c>
      <c r="E56" s="27">
        <v>7784533782.1072254</v>
      </c>
      <c r="F56" s="27">
        <v>6233169304.2316303</v>
      </c>
      <c r="G56" s="27">
        <v>9690039279.5373535</v>
      </c>
      <c r="H56" s="27">
        <v>1604499237.7549026</v>
      </c>
      <c r="I56" s="27">
        <v>8359982074.8268013</v>
      </c>
      <c r="J56" s="27">
        <v>23296575913.78384</v>
      </c>
      <c r="K56" s="27">
        <v>25834555136.471382</v>
      </c>
      <c r="L56" s="27">
        <v>2537979222.6875448</v>
      </c>
    </row>
    <row r="57" spans="1:12" ht="16.5" customHeight="1" x14ac:dyDescent="0.2">
      <c r="B57" s="8" t="s">
        <v>200</v>
      </c>
      <c r="C57" s="27">
        <v>84508862873.252136</v>
      </c>
      <c r="D57" s="27">
        <v>7439210304.36308</v>
      </c>
      <c r="E57" s="27">
        <v>7003474896.547226</v>
      </c>
      <c r="F57" s="27">
        <v>5630579834.3170109</v>
      </c>
      <c r="G57" s="27">
        <v>6018178514.8373528</v>
      </c>
      <c r="H57" s="27">
        <v>1196548571.1500001</v>
      </c>
      <c r="I57" s="27">
        <v>7038140955.6568012</v>
      </c>
      <c r="J57" s="27">
        <v>20795863986.159271</v>
      </c>
      <c r="K57" s="27">
        <v>20059794367.041382</v>
      </c>
      <c r="L57" s="27">
        <v>-736069619.1178894</v>
      </c>
    </row>
    <row r="58" spans="1:12" ht="16.5" customHeight="1" x14ac:dyDescent="0.2">
      <c r="B58" s="8" t="s">
        <v>201</v>
      </c>
      <c r="C58" s="27">
        <v>1443227466.41961</v>
      </c>
      <c r="D58" s="27">
        <v>0</v>
      </c>
      <c r="E58" s="27">
        <v>0</v>
      </c>
      <c r="F58" s="27">
        <v>0</v>
      </c>
      <c r="G58" s="27">
        <v>179565837.92000002</v>
      </c>
      <c r="H58" s="27">
        <v>360806866.60490251</v>
      </c>
      <c r="I58" s="27">
        <v>616026973.25</v>
      </c>
      <c r="J58" s="27">
        <v>360806866.60490251</v>
      </c>
      <c r="K58" s="27">
        <v>795592811.17000008</v>
      </c>
      <c r="L58" s="27">
        <v>434785944.56509757</v>
      </c>
    </row>
    <row r="59" spans="1:12" ht="16.5" customHeight="1" x14ac:dyDescent="0.2">
      <c r="B59" s="8" t="s">
        <v>202</v>
      </c>
      <c r="C59" s="27">
        <v>12084602018.532864</v>
      </c>
      <c r="D59" s="27">
        <v>893243910.13610411</v>
      </c>
      <c r="E59" s="27">
        <v>781058885.55999994</v>
      </c>
      <c r="F59" s="27">
        <v>602589469.91461957</v>
      </c>
      <c r="G59" s="27">
        <v>3492294926.7799997</v>
      </c>
      <c r="H59" s="27">
        <v>47143800</v>
      </c>
      <c r="I59" s="27">
        <v>705814145.92000008</v>
      </c>
      <c r="J59" s="27">
        <v>2139905061.0196638</v>
      </c>
      <c r="K59" s="27">
        <v>4979167958.2600002</v>
      </c>
      <c r="L59" s="27">
        <v>2839262897.2403364</v>
      </c>
    </row>
    <row r="60" spans="1:12" ht="16.5" customHeight="1" x14ac:dyDescent="0.2">
      <c r="C60" s="29"/>
      <c r="D60" s="29"/>
      <c r="E60" s="29"/>
      <c r="F60" s="29"/>
      <c r="G60" s="29"/>
      <c r="H60" s="29"/>
      <c r="I60" s="29"/>
      <c r="J60" s="29"/>
      <c r="K60" s="29"/>
      <c r="L60" s="29"/>
    </row>
    <row r="61" spans="1:12" ht="21.75" customHeight="1" x14ac:dyDescent="0.2">
      <c r="B61" s="20" t="s">
        <v>203</v>
      </c>
      <c r="C61" s="29"/>
      <c r="D61" s="29"/>
      <c r="E61" s="29"/>
      <c r="F61" s="29"/>
      <c r="G61" s="29"/>
      <c r="H61" s="29"/>
      <c r="I61" s="29"/>
      <c r="J61" s="29"/>
      <c r="K61" s="29"/>
      <c r="L61" s="29"/>
    </row>
    <row r="62" spans="1:12" ht="16.5" customHeight="1" x14ac:dyDescent="0.2">
      <c r="B62" s="7" t="s">
        <v>42</v>
      </c>
      <c r="C62" s="28">
        <v>6.6738531813183801</v>
      </c>
      <c r="D62" s="28">
        <v>0.49791212488557351</v>
      </c>
      <c r="E62" s="28">
        <v>0.53731139270958317</v>
      </c>
      <c r="F62" s="28">
        <v>0.49791212488557351</v>
      </c>
      <c r="G62" s="28">
        <v>0.55810377125942501</v>
      </c>
      <c r="H62" s="28">
        <v>0.49791212488557351</v>
      </c>
      <c r="I62" s="28">
        <v>0.53750457034945931</v>
      </c>
      <c r="J62" s="28">
        <v>1.4937363746567205</v>
      </c>
      <c r="K62" s="28">
        <v>1.6329197343184676</v>
      </c>
      <c r="L62" s="28">
        <v>0.13918335966174711</v>
      </c>
    </row>
    <row r="63" spans="1:12" ht="16.5" customHeight="1" x14ac:dyDescent="0.2">
      <c r="B63" s="7" t="s">
        <v>204</v>
      </c>
      <c r="C63" s="28">
        <v>5.757479333218896</v>
      </c>
      <c r="D63" s="28">
        <v>0.42954477584439343</v>
      </c>
      <c r="E63" s="28">
        <v>0.47595866695288486</v>
      </c>
      <c r="F63" s="28">
        <v>0.42954477584439343</v>
      </c>
      <c r="G63" s="28">
        <v>0.4928405578290076</v>
      </c>
      <c r="H63" s="28">
        <v>0.42954477584439343</v>
      </c>
      <c r="I63" s="28">
        <v>0.46851753482997671</v>
      </c>
      <c r="J63" s="28">
        <v>1.2886343275331804</v>
      </c>
      <c r="K63" s="28">
        <v>1.4373167596118692</v>
      </c>
      <c r="L63" s="28">
        <v>0.14868243207868884</v>
      </c>
    </row>
    <row r="64" spans="1:12" ht="16.5" customHeight="1" x14ac:dyDescent="0.2">
      <c r="B64" s="7" t="s">
        <v>205</v>
      </c>
      <c r="C64" s="28">
        <v>46.535253254161333</v>
      </c>
      <c r="D64" s="28">
        <v>56.058150266669081</v>
      </c>
      <c r="E64" s="28">
        <v>56.39812960885169</v>
      </c>
      <c r="F64" s="28">
        <v>57.816481867109914</v>
      </c>
      <c r="G64" s="28">
        <v>87.145200608708322</v>
      </c>
      <c r="H64" s="28">
        <v>40.646258552256064</v>
      </c>
      <c r="I64" s="28">
        <v>66.346084589841155</v>
      </c>
      <c r="J64" s="28">
        <v>50.219933405100484</v>
      </c>
      <c r="K64" s="28">
        <v>67.937746867864462</v>
      </c>
      <c r="L64" s="28">
        <v>-33.015317027153202</v>
      </c>
    </row>
    <row r="65" spans="2:12" ht="16.5" customHeight="1" x14ac:dyDescent="0.2">
      <c r="B65" s="7" t="s">
        <v>197</v>
      </c>
      <c r="C65" s="28">
        <v>2.0929190968661611</v>
      </c>
      <c r="D65" s="28">
        <v>0.20387040257476485</v>
      </c>
      <c r="E65" s="28">
        <v>0.12855622619041249</v>
      </c>
      <c r="F65" s="28">
        <v>0.14711488314808549</v>
      </c>
      <c r="G65" s="28">
        <v>0.10277224282656797</v>
      </c>
      <c r="H65" s="28">
        <v>0.12814766492462881</v>
      </c>
      <c r="I65" s="28">
        <v>0.1819641070951053</v>
      </c>
      <c r="J65" s="28">
        <v>0.47913295064747918</v>
      </c>
      <c r="K65" s="28">
        <v>0.41329257611208575</v>
      </c>
      <c r="L65" s="28">
        <v>-6.5840374535393431E-2</v>
      </c>
    </row>
    <row r="66" spans="2:12" ht="16.5" customHeight="1" x14ac:dyDescent="0.2">
      <c r="B66" s="7" t="s">
        <v>45</v>
      </c>
      <c r="C66" s="28">
        <v>5.4494609055797092</v>
      </c>
      <c r="D66" s="28">
        <v>0.64855784327135169</v>
      </c>
      <c r="E66" s="28">
        <v>0.70607886944853371</v>
      </c>
      <c r="F66" s="28">
        <v>0.34214243266906808</v>
      </c>
      <c r="G66" s="28">
        <v>0.32202438967327063</v>
      </c>
      <c r="H66" s="28">
        <v>0.62223620074105979</v>
      </c>
      <c r="I66" s="28">
        <v>0.58099547760352654</v>
      </c>
      <c r="J66" s="28">
        <v>1.6129364766814795</v>
      </c>
      <c r="K66" s="28">
        <v>1.6090987367253309</v>
      </c>
      <c r="L66" s="28">
        <v>-3.8377399561486669E-3</v>
      </c>
    </row>
    <row r="67" spans="2:12" ht="16.5" customHeight="1" x14ac:dyDescent="0.2">
      <c r="B67" s="7" t="s">
        <v>206</v>
      </c>
      <c r="C67" s="28">
        <v>48.218551659547579</v>
      </c>
      <c r="D67" s="28">
        <v>84.640659319537122</v>
      </c>
      <c r="E67" s="28">
        <v>83.665936473369882</v>
      </c>
      <c r="F67" s="28">
        <v>46.052176319672142</v>
      </c>
      <c r="G67" s="28">
        <v>56.941093002963697</v>
      </c>
      <c r="H67" s="28">
        <v>75.19813246579784</v>
      </c>
      <c r="I67" s="28">
        <v>93.120436259056135</v>
      </c>
      <c r="J67" s="28">
        <v>69.027551523123194</v>
      </c>
      <c r="K67" s="28">
        <v>79.134023799882726</v>
      </c>
      <c r="L67" s="28">
        <v>1.2654453844599327</v>
      </c>
    </row>
    <row r="68" spans="2:12" ht="16.5" customHeight="1" x14ac:dyDescent="0.2">
      <c r="B68" s="7" t="s">
        <v>48</v>
      </c>
      <c r="C68" s="28">
        <v>5.7614193774436974E-2</v>
      </c>
      <c r="D68" s="28">
        <v>7.4692334855737752E-3</v>
      </c>
      <c r="E68" s="28">
        <v>0</v>
      </c>
      <c r="F68" s="28">
        <v>4.011890222220392E-3</v>
      </c>
      <c r="G68" s="28">
        <v>1.2227488370097567E-2</v>
      </c>
      <c r="H68" s="28">
        <v>3.9181576020052679E-3</v>
      </c>
      <c r="I68" s="28">
        <v>0</v>
      </c>
      <c r="J68" s="28">
        <v>1.5399281309799433E-2</v>
      </c>
      <c r="K68" s="28">
        <v>1.2227488370097567E-2</v>
      </c>
      <c r="L68" s="28">
        <v>-3.1717929397018663E-3</v>
      </c>
    </row>
    <row r="69" spans="2:12" ht="16.5" customHeight="1" x14ac:dyDescent="0.2">
      <c r="B69" s="7" t="s">
        <v>207</v>
      </c>
      <c r="C69" s="28">
        <v>16.780744571828713</v>
      </c>
      <c r="D69" s="28">
        <v>1.5536838415181877</v>
      </c>
      <c r="E69" s="28">
        <v>1.5130137986667453</v>
      </c>
      <c r="F69" s="28">
        <v>1.1886086468035737</v>
      </c>
      <c r="G69" s="28">
        <v>1.1347314871904153</v>
      </c>
      <c r="H69" s="28">
        <v>1.4630238569796372</v>
      </c>
      <c r="I69" s="28">
        <v>1.4208607284402084</v>
      </c>
      <c r="J69" s="28">
        <v>4.2053163453013989</v>
      </c>
      <c r="K69" s="28">
        <v>4.0686060142973695</v>
      </c>
      <c r="L69" s="28">
        <v>-0.13671033100402941</v>
      </c>
    </row>
    <row r="70" spans="2:12" ht="16.5" customHeight="1" x14ac:dyDescent="0.2">
      <c r="B70" s="7" t="s">
        <v>52</v>
      </c>
      <c r="C70" s="28">
        <v>2.3263615734178127</v>
      </c>
      <c r="D70" s="28">
        <v>0.17790101519946747</v>
      </c>
      <c r="E70" s="28">
        <v>0.16286517036008105</v>
      </c>
      <c r="F70" s="28">
        <v>0.10024068786795004</v>
      </c>
      <c r="G70" s="28">
        <v>0.14587664007273354</v>
      </c>
      <c r="H70" s="28">
        <v>0.29616061166487401</v>
      </c>
      <c r="I70" s="28">
        <v>0.23122701508047297</v>
      </c>
      <c r="J70" s="28">
        <v>0.57430231473229143</v>
      </c>
      <c r="K70" s="28">
        <v>0.53996882551328751</v>
      </c>
      <c r="L70" s="28">
        <v>-3.4333489219003921E-2</v>
      </c>
    </row>
    <row r="71" spans="2:12" ht="16.5" customHeight="1" x14ac:dyDescent="0.2">
      <c r="B71" s="7" t="s">
        <v>208</v>
      </c>
      <c r="C71" s="28">
        <v>3.8974070020865428</v>
      </c>
      <c r="D71" s="28">
        <v>0.27286537853775361</v>
      </c>
      <c r="E71" s="28">
        <v>0.21077936765938488</v>
      </c>
      <c r="F71" s="28">
        <v>0.19162172183281334</v>
      </c>
      <c r="G71" s="28">
        <v>0.35281909105480247</v>
      </c>
      <c r="H71" s="28">
        <v>0.42806092302506332</v>
      </c>
      <c r="I71" s="28">
        <v>0.31363342011401496</v>
      </c>
      <c r="J71" s="28">
        <v>0.89254802339563022</v>
      </c>
      <c r="K71" s="28">
        <v>0.8772318788282023</v>
      </c>
      <c r="L71" s="28">
        <v>-1.5316144567427914E-2</v>
      </c>
    </row>
    <row r="72" spans="2:12" ht="16.5" customHeight="1" x14ac:dyDescent="0.2">
      <c r="B72" s="7" t="s">
        <v>200</v>
      </c>
      <c r="C72" s="28">
        <v>21.230810312296171</v>
      </c>
      <c r="D72" s="28">
        <v>1.8689218796150824</v>
      </c>
      <c r="E72" s="28">
        <v>1.7594538844822611</v>
      </c>
      <c r="F72" s="28">
        <v>1.4145471651880501</v>
      </c>
      <c r="G72" s="28">
        <v>1.5119219704290781</v>
      </c>
      <c r="H72" s="28">
        <v>1.9409894150467857</v>
      </c>
      <c r="I72" s="28">
        <v>1.7681628944039078</v>
      </c>
      <c r="J72" s="28">
        <v>5.2244584598499184</v>
      </c>
      <c r="K72" s="28">
        <v>5.0395387493152466</v>
      </c>
      <c r="L72" s="28">
        <v>-0.18491971053467182</v>
      </c>
    </row>
    <row r="73" spans="2:12" ht="16.5" customHeight="1" x14ac:dyDescent="0.2">
      <c r="B73" s="6" t="s">
        <v>209</v>
      </c>
      <c r="C73" s="27">
        <v>14262855581.418991</v>
      </c>
      <c r="D73" s="27">
        <v>1010534994.6741865</v>
      </c>
      <c r="E73" s="27">
        <v>800859202.36122537</v>
      </c>
      <c r="F73" s="27">
        <v>689998739.78954148</v>
      </c>
      <c r="G73" s="27">
        <v>1239643968.1453521</v>
      </c>
      <c r="H73" s="27">
        <v>1598883522.6193495</v>
      </c>
      <c r="I73" s="27">
        <v>1182808805.0774446</v>
      </c>
      <c r="J73" s="27">
        <v>3299417257.0830774</v>
      </c>
      <c r="K73" s="27">
        <v>3223311975.5840216</v>
      </c>
      <c r="L73" s="27">
        <v>-76105281.499055564</v>
      </c>
    </row>
    <row r="74" spans="2:12" ht="16.5" customHeight="1" x14ac:dyDescent="0.2">
      <c r="B74" s="6" t="s">
        <v>100</v>
      </c>
      <c r="C74" s="27">
        <v>4336182649.2288475</v>
      </c>
      <c r="D74" s="27">
        <v>0</v>
      </c>
      <c r="E74" s="27">
        <v>0</v>
      </c>
      <c r="F74" s="27">
        <v>0</v>
      </c>
      <c r="G74" s="27">
        <v>0</v>
      </c>
      <c r="H74" s="27">
        <v>930085349.30384612</v>
      </c>
      <c r="I74" s="27">
        <v>164818875.75089377</v>
      </c>
      <c r="J74" s="27">
        <v>930085349.30384612</v>
      </c>
      <c r="K74" s="27">
        <v>164818875.75089377</v>
      </c>
      <c r="L74" s="27">
        <v>-765266473.55295229</v>
      </c>
    </row>
    <row r="75" spans="2:12" ht="16.5" customHeight="1" x14ac:dyDescent="0.2">
      <c r="B75" s="6" t="s">
        <v>169</v>
      </c>
      <c r="C75" s="27">
        <v>6194546641.755497</v>
      </c>
      <c r="D75" s="27">
        <v>0</v>
      </c>
      <c r="E75" s="27">
        <v>0</v>
      </c>
      <c r="F75" s="27">
        <v>0</v>
      </c>
      <c r="G75" s="27">
        <v>0</v>
      </c>
      <c r="H75" s="27">
        <v>1328693356.1483517</v>
      </c>
      <c r="I75" s="27">
        <v>235455536.78699112</v>
      </c>
      <c r="J75" s="27">
        <v>1328693356.1483517</v>
      </c>
      <c r="K75" s="27">
        <v>235455536.78699112</v>
      </c>
      <c r="L75" s="27">
        <v>-1093237819.3613605</v>
      </c>
    </row>
    <row r="76" spans="2:12" ht="16.5" customHeight="1" x14ac:dyDescent="0.2">
      <c r="B76" s="6" t="s">
        <v>101</v>
      </c>
      <c r="C76" s="27">
        <v>398048221571.21082</v>
      </c>
      <c r="D76" s="27">
        <v>398048221571.21082</v>
      </c>
      <c r="E76" s="27">
        <v>398048221571.21082</v>
      </c>
      <c r="F76" s="27">
        <v>398048221571.21082</v>
      </c>
      <c r="G76" s="27">
        <v>398048221571.21082</v>
      </c>
      <c r="H76" s="27">
        <v>398048221571.21082</v>
      </c>
      <c r="I76" s="27">
        <v>398048221571.21082</v>
      </c>
      <c r="J76" s="27">
        <v>398048221571.21082</v>
      </c>
      <c r="K76" s="27">
        <v>398048221571.21082</v>
      </c>
      <c r="L76" s="27">
        <v>398048221571.21082</v>
      </c>
    </row>
    <row r="77" spans="2:12" ht="15.75" thickBot="1" x14ac:dyDescent="0.25">
      <c r="B77" s="17" t="s">
        <v>102</v>
      </c>
      <c r="C77" s="27">
        <v>382205332378.14502</v>
      </c>
      <c r="D77" s="27">
        <v>382205332378.14502</v>
      </c>
      <c r="E77" s="27">
        <v>382205332378.14502</v>
      </c>
      <c r="F77" s="27">
        <v>382205332378.14502</v>
      </c>
      <c r="G77" s="27">
        <v>382205332378.14502</v>
      </c>
      <c r="H77" s="27">
        <v>382205332378.14502</v>
      </c>
      <c r="I77" s="27">
        <v>382205332378.14502</v>
      </c>
      <c r="J77" s="27">
        <v>382205332378.14502</v>
      </c>
      <c r="K77" s="27">
        <v>382205332378.14502</v>
      </c>
      <c r="L77" s="27">
        <v>382205332378.14502</v>
      </c>
    </row>
  </sheetData>
  <printOptions horizontalCentered="1"/>
  <pageMargins left="0" right="0" top="0.15748031496063" bottom="0" header="0.511811023622047" footer="0.511811023622047"/>
  <pageSetup paperSize="9" scale="32"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ess Kofi Osae</dc:creator>
  <cp:lastModifiedBy>Prosper Ayinbilla Awuni</cp:lastModifiedBy>
  <cp:lastPrinted>2020-06-24T15:11:34Z</cp:lastPrinted>
  <dcterms:created xsi:type="dcterms:W3CDTF">2020-06-24T14:58:22Z</dcterms:created>
  <dcterms:modified xsi:type="dcterms:W3CDTF">2020-06-24T17:30:54Z</dcterms:modified>
</cp:coreProperties>
</file>